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drawings/drawing3.xml" ContentType="application/vnd.openxmlformats-officedocument.drawing+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4.xml" ContentType="application/vnd.openxmlformats-officedocument.drawing+xml"/>
  <Override PartName="/xl/charts/chart7.xml" ContentType="application/vnd.openxmlformats-officedocument.drawingml.chart+xml"/>
  <Override PartName="/xl/charts/chart8.xml" ContentType="application/vnd.openxmlformats-officedocument.drawingml.chart+xml"/>
  <Override PartName="/xl/drawings/drawing5.xml" ContentType="application/vnd.openxmlformats-officedocument.drawing+xml"/>
  <Override PartName="/xl/charts/chart9.xml" ContentType="application/vnd.openxmlformats-officedocument.drawingml.chart+xml"/>
  <Override PartName="/xl/charts/chart10.xml" ContentType="application/vnd.openxmlformats-officedocument.drawingml.chart+xml"/>
  <Override PartName="/xl/drawings/drawing6.xml" ContentType="application/vnd.openxmlformats-officedocument.drawing+xml"/>
  <Override PartName="/xl/charts/chart11.xml" ContentType="application/vnd.openxmlformats-officedocument.drawingml.chart+xml"/>
  <Override PartName="/xl/charts/chart12.xml" ContentType="application/vnd.openxmlformats-officedocument.drawingml.chart+xml"/>
  <Override PartName="/xl/drawings/drawing7.xml" ContentType="application/vnd.openxmlformats-officedocument.drawing+xml"/>
  <Override PartName="/xl/charts/chart13.xml" ContentType="application/vnd.openxmlformats-officedocument.drawingml.chart+xml"/>
  <Override PartName="/xl/charts/chart14.xml" ContentType="application/vnd.openxmlformats-officedocument.drawingml.chart+xml"/>
  <Override PartName="/xl/drawings/drawing8.xml" ContentType="application/vnd.openxmlformats-officedocument.drawing+xml"/>
  <Override PartName="/xl/charts/chart15.xml" ContentType="application/vnd.openxmlformats-officedocument.drawingml.chart+xml"/>
  <Override PartName="/xl/charts/chart16.xml" ContentType="application/vnd.openxmlformats-officedocument.drawingml.chart+xml"/>
  <Override PartName="/xl/drawings/drawing9.xml" ContentType="application/vnd.openxmlformats-officedocument.drawing+xml"/>
  <Override PartName="/xl/charts/chart17.xml" ContentType="application/vnd.openxmlformats-officedocument.drawingml.chart+xml"/>
  <Override PartName="/xl/charts/chart18.xml" ContentType="application/vnd.openxmlformats-officedocument.drawingml.chart+xml"/>
  <Override PartName="/xl/drawings/drawing10.xml" ContentType="application/vnd.openxmlformats-officedocument.drawing+xml"/>
  <Override PartName="/xl/charts/chart19.xml" ContentType="application/vnd.openxmlformats-officedocument.drawingml.chart+xml"/>
  <Override PartName="/xl/charts/chart20.xml" ContentType="application/vnd.openxmlformats-officedocument.drawingml.chart+xml"/>
  <Override PartName="/xl/drawings/drawing11.xml" ContentType="application/vnd.openxmlformats-officedocument.drawing+xml"/>
  <Override PartName="/xl/charts/chart21.xml" ContentType="application/vnd.openxmlformats-officedocument.drawingml.chart+xml"/>
  <Override PartName="/xl/charts/chart22.xml" ContentType="application/vnd.openxmlformats-officedocument.drawingml.chart+xml"/>
  <Override PartName="/xl/tables/table38.xml" ContentType="application/vnd.openxmlformats-officedocument.spreadsheetml.table+xml"/>
  <Override PartName="/xl/comments1.xml" ContentType="application/vnd.openxmlformats-officedocument.spreadsheetml.comments+xml"/>
  <Override PartName="/xl/comments2.xml" ContentType="application/vnd.openxmlformats-officedocument.spreadsheetml.comments+xml"/>
  <Override PartName="/xl/drawings/drawing12.xml" ContentType="application/vnd.openxmlformats-officedocument.drawing+xml"/>
  <Override PartName="/xl/comments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updateLinks="never" codeName="ThisWorkbook" defaultThemeVersion="124226"/>
  <mc:AlternateContent xmlns:mc="http://schemas.openxmlformats.org/markup-compatibility/2006">
    <mc:Choice Requires="x15">
      <x15ac:absPath xmlns:x15ac="http://schemas.microsoft.com/office/spreadsheetml/2010/11/ac" url="C:\Users\marikad\OneDrive - ADS Group Ltd\0 SC21\02 PDQ SIG\Award Submission Subgroup\"/>
    </mc:Choice>
  </mc:AlternateContent>
  <xr:revisionPtr revIDLastSave="5" documentId="11_0535234A1352DC0D58BFFFDF15F0A923B94C69DD" xr6:coauthVersionLast="41" xr6:coauthVersionMax="41" xr10:uidLastSave="{38AC474A-9788-4003-93EF-66B0A1AB7F8D}"/>
  <bookViews>
    <workbookView xWindow="-120" yWindow="-120" windowWidth="20730" windowHeight="11160" activeTab="2" xr2:uid="{00000000-000D-0000-FFFF-FFFF00000000}"/>
  </bookViews>
  <sheets>
    <sheet name="Submission Template" sheetId="70" r:id="rId1"/>
    <sheet name="Core Capabilities" sheetId="50" state="hidden" r:id="rId2"/>
    <sheet name="Company Overview" sheetId="4" r:id="rId3"/>
    <sheet name="SC21 Overview" sheetId="69" r:id="rId4"/>
    <sheet name="Bus Ex" sheetId="56" r:id="rId5"/>
    <sheet name="Man Ex" sheetId="57" r:id="rId6"/>
    <sheet name="Scores" sheetId="36" state="hidden" r:id="rId7"/>
    <sheet name="Rel Ex" sheetId="55" r:id="rId8"/>
    <sheet name="ValidData" sheetId="2" state="hidden" r:id="rId9"/>
    <sheet name="Q&amp;D_C1" sheetId="53" r:id="rId10"/>
    <sheet name="Q&amp;D_C2" sheetId="59" r:id="rId11"/>
    <sheet name="Q&amp;D_C3" sheetId="60" r:id="rId12"/>
    <sheet name="Q&amp;D_C4" sheetId="61" r:id="rId13"/>
    <sheet name="Q&amp;D_C5" sheetId="62" r:id="rId14"/>
    <sheet name="Q&amp;D_C6" sheetId="63" r:id="rId15"/>
    <sheet name="Q&amp;D_C_All" sheetId="65" r:id="rId16"/>
    <sheet name="CSIP" sheetId="44" r:id="rId17"/>
    <sheet name="Benefits" sheetId="48" r:id="rId18"/>
    <sheet name="Check list" sheetId="8" r:id="rId19"/>
    <sheet name="MIN" sheetId="66" state="hidden" r:id="rId20"/>
  </sheets>
  <externalReferences>
    <externalReference r:id="rId21"/>
  </externalReferences>
  <definedNames>
    <definedName name="AG" localSheetId="1">#REF!</definedName>
    <definedName name="AG" localSheetId="15">#REF!</definedName>
    <definedName name="AG" localSheetId="9">#REF!</definedName>
    <definedName name="AG" localSheetId="10">#REF!</definedName>
    <definedName name="AG" localSheetId="11">#REF!</definedName>
    <definedName name="AG" localSheetId="12">#REF!</definedName>
    <definedName name="AG" localSheetId="13">#REF!</definedName>
    <definedName name="AG" localSheetId="14">#REF!</definedName>
    <definedName name="AG" localSheetId="7">#REF!</definedName>
    <definedName name="AG" localSheetId="3">#REF!</definedName>
    <definedName name="AG" localSheetId="0">#REF!</definedName>
    <definedName name="AG">#REF!</definedName>
    <definedName name="APPH" localSheetId="1">#REF!</definedName>
    <definedName name="APPH" localSheetId="15">#REF!</definedName>
    <definedName name="APPH" localSheetId="9">#REF!</definedName>
    <definedName name="APPH" localSheetId="10">#REF!</definedName>
    <definedName name="APPH" localSheetId="11">#REF!</definedName>
    <definedName name="APPH" localSheetId="12">#REF!</definedName>
    <definedName name="APPH" localSheetId="13">#REF!</definedName>
    <definedName name="APPH" localSheetId="14">#REF!</definedName>
    <definedName name="APPH" localSheetId="7">#REF!</definedName>
    <definedName name="APPH" localSheetId="3">#REF!</definedName>
    <definedName name="APPH" localSheetId="0">#REF!</definedName>
    <definedName name="APPH">#REF!</definedName>
    <definedName name="BusExDate">'Bus Ex'!$D$5:$E$5</definedName>
    <definedName name="BusExPreviousDate">'Bus Ex'!$D$7:$E$7</definedName>
    <definedName name="Contact_benefits">Benefits!$D$4</definedName>
    <definedName name="Core_capability_Tag_1" localSheetId="3">'SC21 Overview'!#REF!</definedName>
    <definedName name="Core_capability_Tag_1">'Company Overview'!$K$5:$M$5</definedName>
    <definedName name="Core_capability_Tag_1_Subcat" localSheetId="3">'SC21 Overview'!#REF!</definedName>
    <definedName name="Core_capability_Tag_1_Subcat">'Company Overview'!$O$5:$Q$5</definedName>
    <definedName name="Core_capability_Tag_2" localSheetId="3">'SC21 Overview'!#REF!</definedName>
    <definedName name="Core_capability_Tag_2">'Company Overview'!$K$6:$M$6</definedName>
    <definedName name="Core_capability_Tag_2_Subcat" localSheetId="3">'SC21 Overview'!#REF!</definedName>
    <definedName name="Core_capability_Tag_2_Subcat">'Company Overview'!$O$6:$Q$6</definedName>
    <definedName name="Core_capability_Tag_3" localSheetId="3">'SC21 Overview'!#REF!</definedName>
    <definedName name="Core_capability_Tag_3">'Company Overview'!$K$7:$M$7</definedName>
    <definedName name="Core_capability_Tag_3_Subcat" localSheetId="3">'SC21 Overview'!#REF!</definedName>
    <definedName name="Core_capability_Tag_3_Subcat">'Company Overview'!$O$7:$Q$7</definedName>
    <definedName name="Core_capability_Tag_4" localSheetId="3">'SC21 Overview'!#REF!</definedName>
    <definedName name="Core_capability_Tag_4">'Company Overview'!$K$8:$M$8</definedName>
    <definedName name="Core_capability_Tag_4_Subcat" localSheetId="3">'SC21 Overview'!#REF!</definedName>
    <definedName name="Core_capability_Tag_4_Subcat">'Company Overview'!$O$8:$Q$8</definedName>
    <definedName name="Core_capability_Tag_5" localSheetId="3">'SC21 Overview'!#REF!</definedName>
    <definedName name="Core_capability_Tag_5">'Company Overview'!$K$9:$M$9</definedName>
    <definedName name="Core_capability_Tag_5_Subcat" localSheetId="3">'SC21 Overview'!#REF!</definedName>
    <definedName name="Core_capability_Tag_5_Subcat">'Company Overview'!$O$9:$Q$9</definedName>
    <definedName name="DateBusEx">'Bus Ex'!$D$5</definedName>
    <definedName name="DateManEx">'Man Ex'!$D$5</definedName>
    <definedName name="DF_GRID_1" localSheetId="1">#REF!</definedName>
    <definedName name="DF_GRID_1" localSheetId="15">#REF!</definedName>
    <definedName name="DF_GRID_1" localSheetId="9">#REF!</definedName>
    <definedName name="DF_GRID_1" localSheetId="10">#REF!</definedName>
    <definedName name="DF_GRID_1" localSheetId="11">#REF!</definedName>
    <definedName name="DF_GRID_1" localSheetId="12">#REF!</definedName>
    <definedName name="DF_GRID_1" localSheetId="13">#REF!</definedName>
    <definedName name="DF_GRID_1" localSheetId="14">#REF!</definedName>
    <definedName name="DF_GRID_1" localSheetId="7">#REF!</definedName>
    <definedName name="DF_GRID_1" localSheetId="3">#REF!</definedName>
    <definedName name="DF_GRID_1" localSheetId="0">#REF!</definedName>
    <definedName name="DF_GRID_1">#REF!</definedName>
    <definedName name="Feedback_Other_comments">#REF!</definedName>
    <definedName name="FRU" localSheetId="1">#REF!</definedName>
    <definedName name="FRU" localSheetId="15">#REF!</definedName>
    <definedName name="FRU" localSheetId="9">#REF!</definedName>
    <definedName name="FRU" localSheetId="10">#REF!</definedName>
    <definedName name="FRU" localSheetId="11">#REF!</definedName>
    <definedName name="FRU" localSheetId="12">#REF!</definedName>
    <definedName name="FRU" localSheetId="13">#REF!</definedName>
    <definedName name="FRU" localSheetId="14">#REF!</definedName>
    <definedName name="FRU" localSheetId="7">#REF!</definedName>
    <definedName name="FRU" localSheetId="3">#REF!</definedName>
    <definedName name="FRU" localSheetId="0">#REF!</definedName>
    <definedName name="FRU">#REF!</definedName>
    <definedName name="ftu" localSheetId="15">#REF!</definedName>
    <definedName name="ftu" localSheetId="9">#REF!</definedName>
    <definedName name="ftu" localSheetId="10">#REF!</definedName>
    <definedName name="ftu" localSheetId="11">#REF!</definedName>
    <definedName name="ftu" localSheetId="12">#REF!</definedName>
    <definedName name="ftu" localSheetId="13">#REF!</definedName>
    <definedName name="ftu" localSheetId="14">#REF!</definedName>
    <definedName name="ftu" localSheetId="7">#REF!</definedName>
    <definedName name="ftu" localSheetId="3">#REF!</definedName>
    <definedName name="ftu" localSheetId="0">#REF!</definedName>
    <definedName name="ftu">#REF!</definedName>
    <definedName name="Future_in_SC21" localSheetId="3">'SC21 Overview'!#REF!</definedName>
    <definedName name="Future_in_SC21" localSheetId="0">'Company Overview'!#REF!</definedName>
    <definedName name="Future_in_SC21">'Company Overview'!#REF!</definedName>
    <definedName name="History_in_SC21" localSheetId="3">'SC21 Overview'!#REF!</definedName>
    <definedName name="History_in_SC21" localSheetId="0">'Company Overview'!#REF!</definedName>
    <definedName name="History_in_SC21">'Company Overview'!#REF!</definedName>
    <definedName name="PreviousDateManEx">'Man Ex'!$D$7</definedName>
    <definedName name="PreviousDateManExDetEx" localSheetId="3">#REF!</definedName>
    <definedName name="PreviousDateManExDetEx" localSheetId="0">#REF!</definedName>
    <definedName name="PreviousDateManExDetEx">#REF!</definedName>
    <definedName name="PreviousDateManExRadar">'Man Ex'!$D$7:$E$7</definedName>
    <definedName name="_xlnm.Print_Area" localSheetId="4">'Bus Ex'!$A$1:$X$30</definedName>
    <definedName name="_xlnm.Print_Area" localSheetId="7">'Rel Ex'!$A$1:$N$39</definedName>
    <definedName name="QDAllCustomers" localSheetId="1">#REF!</definedName>
    <definedName name="QDAllCustomers" localSheetId="15">#REF!</definedName>
    <definedName name="QDAllCustomers" localSheetId="9">#REF!</definedName>
    <definedName name="QDAllCustomers" localSheetId="10">#REF!</definedName>
    <definedName name="QDAllCustomers" localSheetId="11">#REF!</definedName>
    <definedName name="QDAllCustomers" localSheetId="12">#REF!</definedName>
    <definedName name="QDAllCustomers" localSheetId="13">#REF!</definedName>
    <definedName name="QDAllCustomers" localSheetId="14">#REF!</definedName>
    <definedName name="QDAllCustomers" localSheetId="7">#REF!</definedName>
    <definedName name="QDAllCustomers" localSheetId="3">#REF!</definedName>
    <definedName name="QDAllCustomers" localSheetId="0">#REF!</definedName>
    <definedName name="QDAllCustomers">#REF!</definedName>
    <definedName name="SAPBEXhrIndnt" hidden="1">"Wide"</definedName>
    <definedName name="SAPsysID" hidden="1">"708C5W7SBKP804JT78WJ0JNKI"</definedName>
    <definedName name="SAPwbID" hidden="1">"ARS"</definedName>
    <definedName name="Tel_benefits">Benefits!$D$5</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8" i="66" l="1"/>
  <c r="A8" i="66"/>
  <c r="D62" i="8"/>
  <c r="C62" i="8"/>
  <c r="D60" i="8"/>
  <c r="C60" i="8"/>
  <c r="P27" i="8"/>
  <c r="N27" i="8"/>
  <c r="L27" i="8"/>
  <c r="J27" i="8"/>
  <c r="H27" i="8"/>
  <c r="F27" i="8"/>
  <c r="H25" i="8"/>
  <c r="H21" i="8"/>
  <c r="H20" i="8"/>
  <c r="H19" i="8"/>
  <c r="H15" i="8"/>
  <c r="H14" i="8"/>
  <c r="H13" i="8"/>
  <c r="H10" i="8"/>
  <c r="H7" i="8"/>
  <c r="G7" i="8"/>
  <c r="T33" i="65" s="1"/>
  <c r="D5" i="8"/>
  <c r="D4" i="8"/>
  <c r="D5" i="48"/>
  <c r="D4" i="48"/>
  <c r="C3" i="48"/>
  <c r="C2" i="48"/>
  <c r="R33" i="65"/>
  <c r="Q33" i="65"/>
  <c r="O33" i="65"/>
  <c r="I33" i="65"/>
  <c r="H33" i="65"/>
  <c r="J33" i="65" s="1"/>
  <c r="R42" i="8" s="1"/>
  <c r="F33" i="65"/>
  <c r="B33" i="65"/>
  <c r="B32" i="65" s="1"/>
  <c r="B31" i="65" s="1"/>
  <c r="B30" i="65" s="1"/>
  <c r="B29" i="65" s="1"/>
  <c r="B28" i="65" s="1"/>
  <c r="B27" i="65" s="1"/>
  <c r="B26" i="65" s="1"/>
  <c r="B25" i="65" s="1"/>
  <c r="B24" i="65" s="1"/>
  <c r="B23" i="65" s="1"/>
  <c r="B22" i="65" s="1"/>
  <c r="B21" i="65" s="1"/>
  <c r="B20" i="65" s="1"/>
  <c r="B19" i="65" s="1"/>
  <c r="B18" i="65" s="1"/>
  <c r="B17" i="65" s="1"/>
  <c r="B16" i="65" s="1"/>
  <c r="B15" i="65" s="1"/>
  <c r="B14" i="65" s="1"/>
  <c r="B13" i="65" s="1"/>
  <c r="B12" i="65" s="1"/>
  <c r="B11" i="65" s="1"/>
  <c r="R29" i="8" s="1"/>
  <c r="R32" i="65"/>
  <c r="Q32" i="65"/>
  <c r="O32" i="65"/>
  <c r="I32" i="65"/>
  <c r="H32" i="65"/>
  <c r="F32" i="65"/>
  <c r="R31" i="65"/>
  <c r="Q31" i="65"/>
  <c r="O31" i="65"/>
  <c r="I31" i="65"/>
  <c r="H31" i="65"/>
  <c r="F31" i="65"/>
  <c r="R30" i="65"/>
  <c r="Q30" i="65"/>
  <c r="O30" i="65"/>
  <c r="I30" i="65"/>
  <c r="H30" i="65"/>
  <c r="F30" i="65"/>
  <c r="R29" i="65"/>
  <c r="S29" i="65" s="1"/>
  <c r="S38" i="8" s="1"/>
  <c r="Q29" i="65"/>
  <c r="O29" i="65"/>
  <c r="I29" i="65"/>
  <c r="H29" i="65"/>
  <c r="F29" i="65"/>
  <c r="R28" i="65"/>
  <c r="Q28" i="65"/>
  <c r="O28" i="65"/>
  <c r="I28" i="65"/>
  <c r="H28" i="65"/>
  <c r="J28" i="65" s="1"/>
  <c r="R37" i="8" s="1"/>
  <c r="F28" i="65"/>
  <c r="R27" i="65"/>
  <c r="Q27" i="65"/>
  <c r="O27" i="65"/>
  <c r="I27" i="65"/>
  <c r="J27" i="65" s="1"/>
  <c r="R36" i="8" s="1"/>
  <c r="H27" i="65"/>
  <c r="F27" i="65"/>
  <c r="R26" i="65"/>
  <c r="S26" i="65" s="1"/>
  <c r="S35" i="8" s="1"/>
  <c r="Q26" i="65"/>
  <c r="O26" i="65"/>
  <c r="I26" i="65"/>
  <c r="H26" i="65"/>
  <c r="J26" i="65" s="1"/>
  <c r="R35" i="8" s="1"/>
  <c r="F26" i="65"/>
  <c r="R25" i="65"/>
  <c r="Q25" i="65"/>
  <c r="O25" i="65"/>
  <c r="I25" i="65"/>
  <c r="H25" i="65"/>
  <c r="F25" i="65"/>
  <c r="R24" i="65"/>
  <c r="S24" i="65" s="1"/>
  <c r="S33" i="8" s="1"/>
  <c r="Q24" i="65"/>
  <c r="O24" i="65"/>
  <c r="I24" i="65"/>
  <c r="J24" i="65" s="1"/>
  <c r="R33" i="8" s="1"/>
  <c r="H24" i="65"/>
  <c r="F24" i="65"/>
  <c r="R23" i="65"/>
  <c r="Q23" i="65"/>
  <c r="O23" i="65"/>
  <c r="I23" i="65"/>
  <c r="H23" i="65"/>
  <c r="F23" i="65"/>
  <c r="R22" i="65"/>
  <c r="Q22" i="65"/>
  <c r="O22" i="65"/>
  <c r="I22" i="65"/>
  <c r="H22" i="65"/>
  <c r="F22" i="65"/>
  <c r="O21" i="65"/>
  <c r="F21" i="65"/>
  <c r="O20" i="65"/>
  <c r="F20" i="65"/>
  <c r="O19" i="65"/>
  <c r="F19" i="65"/>
  <c r="O18" i="65"/>
  <c r="F18" i="65"/>
  <c r="O17" i="65"/>
  <c r="F17" i="65"/>
  <c r="O16" i="65"/>
  <c r="F16" i="65"/>
  <c r="O15" i="65"/>
  <c r="F15" i="65"/>
  <c r="O14" i="65"/>
  <c r="F14" i="65"/>
  <c r="O13" i="65"/>
  <c r="F13" i="65"/>
  <c r="O12" i="65"/>
  <c r="F12" i="65"/>
  <c r="O11" i="65"/>
  <c r="F11" i="65"/>
  <c r="S2" i="65"/>
  <c r="R38" i="63"/>
  <c r="Q38" i="63"/>
  <c r="O38" i="63"/>
  <c r="I38" i="63"/>
  <c r="H38" i="63"/>
  <c r="F38" i="63"/>
  <c r="B38" i="63"/>
  <c r="R37" i="63"/>
  <c r="S37" i="63" s="1"/>
  <c r="Q41" i="8" s="1"/>
  <c r="Q37" i="63"/>
  <c r="O37" i="63"/>
  <c r="I37" i="63"/>
  <c r="H37" i="63"/>
  <c r="F37" i="63"/>
  <c r="B37" i="63"/>
  <c r="B36" i="63" s="1"/>
  <c r="B35" i="63" s="1"/>
  <c r="B34" i="63" s="1"/>
  <c r="B33" i="63" s="1"/>
  <c r="B32" i="63" s="1"/>
  <c r="B31" i="63" s="1"/>
  <c r="B30" i="63" s="1"/>
  <c r="B29" i="63" s="1"/>
  <c r="B28" i="63" s="1"/>
  <c r="B27" i="63" s="1"/>
  <c r="B26" i="63" s="1"/>
  <c r="B25" i="63" s="1"/>
  <c r="B24" i="63" s="1"/>
  <c r="B23" i="63" s="1"/>
  <c r="B22" i="63" s="1"/>
  <c r="B21" i="63" s="1"/>
  <c r="B20" i="63" s="1"/>
  <c r="B19" i="63" s="1"/>
  <c r="B18" i="63" s="1"/>
  <c r="B17" i="63" s="1"/>
  <c r="B16" i="63" s="1"/>
  <c r="P29" i="8" s="1"/>
  <c r="R36" i="63"/>
  <c r="S36" i="63" s="1"/>
  <c r="Q40" i="8" s="1"/>
  <c r="Q36" i="63"/>
  <c r="O36" i="63"/>
  <c r="I36" i="63"/>
  <c r="J36" i="63" s="1"/>
  <c r="P40" i="8" s="1"/>
  <c r="H36" i="63"/>
  <c r="F36" i="63"/>
  <c r="R35" i="63"/>
  <c r="Q35" i="63"/>
  <c r="O35" i="63"/>
  <c r="I35" i="63"/>
  <c r="J35" i="63" s="1"/>
  <c r="P39" i="8" s="1"/>
  <c r="H35" i="63"/>
  <c r="F35" i="63"/>
  <c r="R34" i="63"/>
  <c r="Q34" i="63"/>
  <c r="O34" i="63"/>
  <c r="I34" i="63"/>
  <c r="H34" i="63"/>
  <c r="F34" i="63"/>
  <c r="R33" i="63"/>
  <c r="S33" i="63" s="1"/>
  <c r="Q37" i="8" s="1"/>
  <c r="Q33" i="63"/>
  <c r="O33" i="63"/>
  <c r="I33" i="63"/>
  <c r="H33" i="63"/>
  <c r="F33" i="63"/>
  <c r="R32" i="63"/>
  <c r="Q32" i="63"/>
  <c r="O32" i="63"/>
  <c r="I32" i="63"/>
  <c r="H32" i="63"/>
  <c r="J32" i="63" s="1"/>
  <c r="P36" i="8" s="1"/>
  <c r="F32" i="63"/>
  <c r="R31" i="63"/>
  <c r="S31" i="63" s="1"/>
  <c r="Q35" i="8" s="1"/>
  <c r="Q31" i="63"/>
  <c r="O31" i="63"/>
  <c r="I31" i="63"/>
  <c r="J31" i="63" s="1"/>
  <c r="P35" i="8" s="1"/>
  <c r="H31" i="63"/>
  <c r="F31" i="63"/>
  <c r="R30" i="63"/>
  <c r="Q30" i="63"/>
  <c r="S30" i="63" s="1"/>
  <c r="Q34" i="8" s="1"/>
  <c r="O30" i="63"/>
  <c r="I30" i="63"/>
  <c r="H30" i="63"/>
  <c r="F30" i="63"/>
  <c r="R29" i="63"/>
  <c r="Q29" i="63"/>
  <c r="O29" i="63"/>
  <c r="I29" i="63"/>
  <c r="H29" i="63"/>
  <c r="F29" i="63"/>
  <c r="R28" i="63"/>
  <c r="Q28" i="63"/>
  <c r="O28" i="63"/>
  <c r="I28" i="63"/>
  <c r="H28" i="63"/>
  <c r="F28" i="63"/>
  <c r="R27" i="63"/>
  <c r="Q27" i="63"/>
  <c r="O27" i="63"/>
  <c r="I27" i="63"/>
  <c r="H27" i="63"/>
  <c r="F27" i="63"/>
  <c r="O26" i="63"/>
  <c r="F26" i="63"/>
  <c r="O25" i="63"/>
  <c r="F25" i="63"/>
  <c r="O24" i="63"/>
  <c r="F24" i="63"/>
  <c r="O23" i="63"/>
  <c r="F23" i="63"/>
  <c r="O22" i="63"/>
  <c r="F22" i="63"/>
  <c r="O21" i="63"/>
  <c r="F21" i="63"/>
  <c r="O20" i="63"/>
  <c r="F20" i="63"/>
  <c r="O19" i="63"/>
  <c r="F19" i="63"/>
  <c r="O18" i="63"/>
  <c r="F18" i="63"/>
  <c r="O17" i="63"/>
  <c r="F17" i="63"/>
  <c r="O16" i="63"/>
  <c r="F16" i="63"/>
  <c r="S2" i="63"/>
  <c r="R38" i="62"/>
  <c r="Q38" i="62"/>
  <c r="O38" i="62"/>
  <c r="I38" i="62"/>
  <c r="H38" i="62"/>
  <c r="F38" i="62"/>
  <c r="B38" i="62"/>
  <c r="B37" i="62" s="1"/>
  <c r="B36" i="62" s="1"/>
  <c r="B35" i="62" s="1"/>
  <c r="B34" i="62" s="1"/>
  <c r="B33" i="62" s="1"/>
  <c r="B32" i="62" s="1"/>
  <c r="B31" i="62" s="1"/>
  <c r="B30" i="62" s="1"/>
  <c r="B29" i="62" s="1"/>
  <c r="B28" i="62" s="1"/>
  <c r="B27" i="62" s="1"/>
  <c r="B26" i="62" s="1"/>
  <c r="B25" i="62" s="1"/>
  <c r="B24" i="62" s="1"/>
  <c r="B23" i="62" s="1"/>
  <c r="B22" i="62" s="1"/>
  <c r="B21" i="62" s="1"/>
  <c r="B20" i="62" s="1"/>
  <c r="B19" i="62" s="1"/>
  <c r="B18" i="62" s="1"/>
  <c r="B17" i="62" s="1"/>
  <c r="B16" i="62" s="1"/>
  <c r="N29" i="8" s="1"/>
  <c r="R37" i="62"/>
  <c r="S37" i="62" s="1"/>
  <c r="O41" i="8" s="1"/>
  <c r="Q37" i="62"/>
  <c r="O37" i="62"/>
  <c r="I37" i="62"/>
  <c r="H37" i="62"/>
  <c r="F37" i="62"/>
  <c r="R36" i="62"/>
  <c r="Q36" i="62"/>
  <c r="O36" i="62"/>
  <c r="I36" i="62"/>
  <c r="H36" i="62"/>
  <c r="F36" i="62"/>
  <c r="R35" i="62"/>
  <c r="Q35" i="62"/>
  <c r="O35" i="62"/>
  <c r="I35" i="62"/>
  <c r="H35" i="62"/>
  <c r="F35" i="62"/>
  <c r="R34" i="62"/>
  <c r="Q34" i="62"/>
  <c r="O34" i="62"/>
  <c r="I34" i="62"/>
  <c r="J34" i="62" s="1"/>
  <c r="N38" i="8" s="1"/>
  <c r="H34" i="62"/>
  <c r="F34" i="62"/>
  <c r="R33" i="62"/>
  <c r="Q33" i="62"/>
  <c r="O33" i="62"/>
  <c r="I33" i="62"/>
  <c r="H33" i="62"/>
  <c r="J33" i="62" s="1"/>
  <c r="N37" i="8" s="1"/>
  <c r="F33" i="62"/>
  <c r="R32" i="62"/>
  <c r="Q32" i="62"/>
  <c r="O32" i="62"/>
  <c r="I32" i="62"/>
  <c r="J32" i="62" s="1"/>
  <c r="N36" i="8" s="1"/>
  <c r="H32" i="62"/>
  <c r="F32" i="62"/>
  <c r="R31" i="62"/>
  <c r="Q31" i="62"/>
  <c r="O31" i="62"/>
  <c r="I31" i="62"/>
  <c r="H31" i="62"/>
  <c r="F31" i="62"/>
  <c r="R30" i="62"/>
  <c r="Q30" i="62"/>
  <c r="O30" i="62"/>
  <c r="I30" i="62"/>
  <c r="H30" i="62"/>
  <c r="F30" i="62"/>
  <c r="R29" i="62"/>
  <c r="Q29" i="62"/>
  <c r="O29" i="62"/>
  <c r="I29" i="62"/>
  <c r="H29" i="62"/>
  <c r="J29" i="62" s="1"/>
  <c r="N33" i="8" s="1"/>
  <c r="F29" i="62"/>
  <c r="R28" i="62"/>
  <c r="S28" i="62" s="1"/>
  <c r="O32" i="8" s="1"/>
  <c r="Q28" i="62"/>
  <c r="O28" i="62"/>
  <c r="I28" i="62"/>
  <c r="J28" i="62" s="1"/>
  <c r="N32" i="8" s="1"/>
  <c r="H28" i="62"/>
  <c r="F28" i="62"/>
  <c r="R27" i="62"/>
  <c r="Q27" i="62"/>
  <c r="O27" i="62"/>
  <c r="I27" i="62"/>
  <c r="H27" i="62"/>
  <c r="F27" i="62"/>
  <c r="O26" i="62"/>
  <c r="F26" i="62"/>
  <c r="O25" i="62"/>
  <c r="F25" i="62"/>
  <c r="O24" i="62"/>
  <c r="F24" i="62"/>
  <c r="O23" i="62"/>
  <c r="F23" i="62"/>
  <c r="O22" i="62"/>
  <c r="F22" i="62"/>
  <c r="O21" i="62"/>
  <c r="F21" i="62"/>
  <c r="O20" i="62"/>
  <c r="F20" i="62"/>
  <c r="O19" i="62"/>
  <c r="F19" i="62"/>
  <c r="O18" i="62"/>
  <c r="F18" i="62"/>
  <c r="O17" i="62"/>
  <c r="F17" i="62"/>
  <c r="O16" i="62"/>
  <c r="F16" i="62"/>
  <c r="S2" i="62"/>
  <c r="R38" i="61"/>
  <c r="S38" i="61" s="1"/>
  <c r="M42" i="8" s="1"/>
  <c r="Q38" i="61"/>
  <c r="O38" i="61"/>
  <c r="I38" i="61"/>
  <c r="H38" i="61"/>
  <c r="F38" i="61"/>
  <c r="B38" i="61"/>
  <c r="R37" i="61"/>
  <c r="Q37" i="61"/>
  <c r="O37" i="61"/>
  <c r="I37" i="61"/>
  <c r="H37" i="61"/>
  <c r="F37" i="61"/>
  <c r="B37" i="61"/>
  <c r="R36" i="61"/>
  <c r="Q36" i="61"/>
  <c r="O36" i="61"/>
  <c r="I36" i="61"/>
  <c r="J36" i="61" s="1"/>
  <c r="L40" i="8" s="1"/>
  <c r="H36" i="61"/>
  <c r="F36" i="61"/>
  <c r="B36" i="61"/>
  <c r="B35" i="61" s="1"/>
  <c r="B34" i="61" s="1"/>
  <c r="B33" i="61" s="1"/>
  <c r="B32" i="61" s="1"/>
  <c r="B31" i="61" s="1"/>
  <c r="B30" i="61" s="1"/>
  <c r="B29" i="61" s="1"/>
  <c r="B28" i="61" s="1"/>
  <c r="B27" i="61" s="1"/>
  <c r="B26" i="61" s="1"/>
  <c r="B25" i="61" s="1"/>
  <c r="B24" i="61" s="1"/>
  <c r="B23" i="61" s="1"/>
  <c r="B22" i="61" s="1"/>
  <c r="B21" i="61" s="1"/>
  <c r="B20" i="61" s="1"/>
  <c r="B19" i="61" s="1"/>
  <c r="B18" i="61" s="1"/>
  <c r="B17" i="61" s="1"/>
  <c r="B16" i="61" s="1"/>
  <c r="L29" i="8" s="1"/>
  <c r="R35" i="61"/>
  <c r="Q35" i="61"/>
  <c r="O35" i="61"/>
  <c r="I35" i="61"/>
  <c r="H35" i="61"/>
  <c r="F35" i="61"/>
  <c r="R34" i="61"/>
  <c r="Q34" i="61"/>
  <c r="O34" i="61"/>
  <c r="I34" i="61"/>
  <c r="H34" i="61"/>
  <c r="F34" i="61"/>
  <c r="R33" i="61"/>
  <c r="S33" i="61" s="1"/>
  <c r="M37" i="8" s="1"/>
  <c r="Q33" i="61"/>
  <c r="O33" i="61"/>
  <c r="I33" i="61"/>
  <c r="H33" i="61"/>
  <c r="F33" i="61"/>
  <c r="R32" i="61"/>
  <c r="Q32" i="61"/>
  <c r="O32" i="61"/>
  <c r="I32" i="61"/>
  <c r="H32" i="61"/>
  <c r="F32" i="61"/>
  <c r="R31" i="61"/>
  <c r="Q31" i="61"/>
  <c r="O31" i="61"/>
  <c r="I31" i="61"/>
  <c r="J31" i="61" s="1"/>
  <c r="L35" i="8" s="1"/>
  <c r="H31" i="61"/>
  <c r="F31" i="61"/>
  <c r="R30" i="61"/>
  <c r="Q30" i="61"/>
  <c r="O30" i="61"/>
  <c r="I30" i="61"/>
  <c r="H30" i="61"/>
  <c r="F30" i="61"/>
  <c r="R29" i="61"/>
  <c r="S29" i="61" s="1"/>
  <c r="M33" i="8" s="1"/>
  <c r="Q29" i="61"/>
  <c r="O29" i="61"/>
  <c r="I29" i="61"/>
  <c r="H29" i="61"/>
  <c r="F29" i="61"/>
  <c r="R28" i="61"/>
  <c r="Q28" i="61"/>
  <c r="O28" i="61"/>
  <c r="I28" i="61"/>
  <c r="H28" i="61"/>
  <c r="F28" i="61"/>
  <c r="R27" i="61"/>
  <c r="Q27" i="61"/>
  <c r="O27" i="61"/>
  <c r="I27" i="61"/>
  <c r="H27" i="61"/>
  <c r="F27" i="61"/>
  <c r="O26" i="61"/>
  <c r="F26" i="61"/>
  <c r="O25" i="61"/>
  <c r="F25" i="61"/>
  <c r="O24" i="61"/>
  <c r="F24" i="61"/>
  <c r="O23" i="61"/>
  <c r="F23" i="61"/>
  <c r="O22" i="61"/>
  <c r="F22" i="61"/>
  <c r="O21" i="61"/>
  <c r="F21" i="61"/>
  <c r="O20" i="61"/>
  <c r="F20" i="61"/>
  <c r="O19" i="61"/>
  <c r="F19" i="61"/>
  <c r="O18" i="61"/>
  <c r="F18" i="61"/>
  <c r="O17" i="61"/>
  <c r="F17" i="61"/>
  <c r="O16" i="61"/>
  <c r="F16" i="61"/>
  <c r="S2" i="61"/>
  <c r="R38" i="60"/>
  <c r="Q38" i="60"/>
  <c r="O38" i="60"/>
  <c r="I38" i="60"/>
  <c r="H38" i="60"/>
  <c r="F38" i="60"/>
  <c r="B38" i="60"/>
  <c r="B37" i="60" s="1"/>
  <c r="B36" i="60" s="1"/>
  <c r="B35" i="60" s="1"/>
  <c r="B34" i="60" s="1"/>
  <c r="B33" i="60" s="1"/>
  <c r="B32" i="60" s="1"/>
  <c r="B31" i="60" s="1"/>
  <c r="B30" i="60" s="1"/>
  <c r="B29" i="60" s="1"/>
  <c r="B28" i="60" s="1"/>
  <c r="B27" i="60" s="1"/>
  <c r="B26" i="60" s="1"/>
  <c r="B25" i="60" s="1"/>
  <c r="B24" i="60" s="1"/>
  <c r="B23" i="60" s="1"/>
  <c r="B22" i="60" s="1"/>
  <c r="B21" i="60" s="1"/>
  <c r="B20" i="60" s="1"/>
  <c r="B19" i="60" s="1"/>
  <c r="B18" i="60" s="1"/>
  <c r="B17" i="60" s="1"/>
  <c r="B16" i="60" s="1"/>
  <c r="J29" i="8" s="1"/>
  <c r="R37" i="60"/>
  <c r="S37" i="60" s="1"/>
  <c r="K41" i="8" s="1"/>
  <c r="Q37" i="60"/>
  <c r="O37" i="60"/>
  <c r="I37" i="60"/>
  <c r="H37" i="60"/>
  <c r="F37" i="60"/>
  <c r="R36" i="60"/>
  <c r="Q36" i="60"/>
  <c r="O36" i="60"/>
  <c r="I36" i="60"/>
  <c r="H36" i="60"/>
  <c r="F36" i="60"/>
  <c r="R35" i="60"/>
  <c r="Q35" i="60"/>
  <c r="O35" i="60"/>
  <c r="I35" i="60"/>
  <c r="H35" i="60"/>
  <c r="F35" i="60"/>
  <c r="R34" i="60"/>
  <c r="Q34" i="60"/>
  <c r="O34" i="60"/>
  <c r="I34" i="60"/>
  <c r="J34" i="60" s="1"/>
  <c r="J38" i="8" s="1"/>
  <c r="H34" i="60"/>
  <c r="F34" i="60"/>
  <c r="R33" i="60"/>
  <c r="Q33" i="60"/>
  <c r="O33" i="60"/>
  <c r="I33" i="60"/>
  <c r="H33" i="60"/>
  <c r="J33" i="60" s="1"/>
  <c r="J37" i="8" s="1"/>
  <c r="F33" i="60"/>
  <c r="R32" i="60"/>
  <c r="Q32" i="60"/>
  <c r="O32" i="60"/>
  <c r="I32" i="60"/>
  <c r="J32" i="60" s="1"/>
  <c r="J36" i="8" s="1"/>
  <c r="H32" i="60"/>
  <c r="F32" i="60"/>
  <c r="R31" i="60"/>
  <c r="Q31" i="60"/>
  <c r="O31" i="60"/>
  <c r="I31" i="60"/>
  <c r="H31" i="60"/>
  <c r="F31" i="60"/>
  <c r="R30" i="60"/>
  <c r="Q30" i="60"/>
  <c r="O30" i="60"/>
  <c r="I30" i="60"/>
  <c r="H30" i="60"/>
  <c r="F30" i="60"/>
  <c r="R29" i="60"/>
  <c r="Q29" i="60"/>
  <c r="O29" i="60"/>
  <c r="I29" i="60"/>
  <c r="H29" i="60"/>
  <c r="J29" i="60" s="1"/>
  <c r="J33" i="8" s="1"/>
  <c r="F29" i="60"/>
  <c r="R28" i="60"/>
  <c r="S28" i="60" s="1"/>
  <c r="K32" i="8" s="1"/>
  <c r="Q28" i="60"/>
  <c r="O28" i="60"/>
  <c r="I28" i="60"/>
  <c r="J28" i="60" s="1"/>
  <c r="J32" i="8" s="1"/>
  <c r="H28" i="60"/>
  <c r="F28" i="60"/>
  <c r="R27" i="60"/>
  <c r="Q27" i="60"/>
  <c r="O27" i="60"/>
  <c r="I27" i="60"/>
  <c r="H27" i="60"/>
  <c r="F27" i="60"/>
  <c r="O26" i="60"/>
  <c r="F26" i="60"/>
  <c r="O25" i="60"/>
  <c r="F25" i="60"/>
  <c r="O24" i="60"/>
  <c r="F24" i="60"/>
  <c r="O23" i="60"/>
  <c r="F23" i="60"/>
  <c r="O22" i="60"/>
  <c r="F22" i="60"/>
  <c r="O21" i="60"/>
  <c r="F21" i="60"/>
  <c r="O20" i="60"/>
  <c r="F20" i="60"/>
  <c r="O19" i="60"/>
  <c r="F19" i="60"/>
  <c r="O18" i="60"/>
  <c r="F18" i="60"/>
  <c r="O17" i="60"/>
  <c r="F17" i="60"/>
  <c r="O16" i="60"/>
  <c r="F16" i="60"/>
  <c r="S2" i="60"/>
  <c r="R38" i="59"/>
  <c r="S38" i="59" s="1"/>
  <c r="I42" i="8" s="1"/>
  <c r="Q38" i="59"/>
  <c r="O38" i="59"/>
  <c r="I38" i="59"/>
  <c r="H38" i="59"/>
  <c r="F38" i="59"/>
  <c r="B38" i="59"/>
  <c r="R37" i="59"/>
  <c r="Q37" i="59"/>
  <c r="O37" i="59"/>
  <c r="I37" i="59"/>
  <c r="H37" i="59"/>
  <c r="F37" i="59"/>
  <c r="B37" i="59"/>
  <c r="R36" i="59"/>
  <c r="Q36" i="59"/>
  <c r="O36" i="59"/>
  <c r="I36" i="59"/>
  <c r="J36" i="59" s="1"/>
  <c r="H40" i="8" s="1"/>
  <c r="H36" i="59"/>
  <c r="F36" i="59"/>
  <c r="B36" i="59"/>
  <c r="B35" i="59" s="1"/>
  <c r="B34" i="59" s="1"/>
  <c r="B33" i="59" s="1"/>
  <c r="B32" i="59" s="1"/>
  <c r="B31" i="59" s="1"/>
  <c r="B30" i="59" s="1"/>
  <c r="B29" i="59" s="1"/>
  <c r="B28" i="59" s="1"/>
  <c r="B27" i="59" s="1"/>
  <c r="B26" i="59" s="1"/>
  <c r="B25" i="59" s="1"/>
  <c r="B24" i="59" s="1"/>
  <c r="B23" i="59" s="1"/>
  <c r="B22" i="59" s="1"/>
  <c r="B21" i="59" s="1"/>
  <c r="B20" i="59" s="1"/>
  <c r="B19" i="59" s="1"/>
  <c r="B18" i="59" s="1"/>
  <c r="B17" i="59" s="1"/>
  <c r="B16" i="59" s="1"/>
  <c r="H29" i="8" s="1"/>
  <c r="R35" i="59"/>
  <c r="Q35" i="59"/>
  <c r="O35" i="59"/>
  <c r="I35" i="59"/>
  <c r="H35" i="59"/>
  <c r="F35" i="59"/>
  <c r="R34" i="59"/>
  <c r="Q34" i="59"/>
  <c r="O34" i="59"/>
  <c r="I34" i="59"/>
  <c r="H34" i="59"/>
  <c r="F34" i="59"/>
  <c r="R33" i="59"/>
  <c r="S33" i="59" s="1"/>
  <c r="I37" i="8" s="1"/>
  <c r="Q33" i="59"/>
  <c r="O33" i="59"/>
  <c r="I33" i="59"/>
  <c r="H33" i="59"/>
  <c r="F33" i="59"/>
  <c r="R32" i="59"/>
  <c r="Q32" i="59"/>
  <c r="O32" i="59"/>
  <c r="I32" i="59"/>
  <c r="H32" i="59"/>
  <c r="F32" i="59"/>
  <c r="R31" i="59"/>
  <c r="Q31" i="59"/>
  <c r="O31" i="59"/>
  <c r="I31" i="59"/>
  <c r="J31" i="59" s="1"/>
  <c r="H35" i="8" s="1"/>
  <c r="H31" i="59"/>
  <c r="F31" i="59"/>
  <c r="R30" i="59"/>
  <c r="Q30" i="59"/>
  <c r="O30" i="59"/>
  <c r="I30" i="59"/>
  <c r="H30" i="59"/>
  <c r="F30" i="59"/>
  <c r="R29" i="59"/>
  <c r="S29" i="59" s="1"/>
  <c r="I33" i="8" s="1"/>
  <c r="Q29" i="59"/>
  <c r="O29" i="59"/>
  <c r="I29" i="59"/>
  <c r="H29" i="59"/>
  <c r="F29" i="59"/>
  <c r="R28" i="59"/>
  <c r="Q28" i="59"/>
  <c r="O28" i="59"/>
  <c r="I28" i="59"/>
  <c r="H28" i="59"/>
  <c r="F28" i="59"/>
  <c r="R27" i="59"/>
  <c r="Q27" i="59"/>
  <c r="O27" i="59"/>
  <c r="I27" i="59"/>
  <c r="H27" i="59"/>
  <c r="F27" i="59"/>
  <c r="O26" i="59"/>
  <c r="F26" i="59"/>
  <c r="O25" i="59"/>
  <c r="F25" i="59"/>
  <c r="O24" i="59"/>
  <c r="F24" i="59"/>
  <c r="O23" i="59"/>
  <c r="F23" i="59"/>
  <c r="O22" i="59"/>
  <c r="F22" i="59"/>
  <c r="O21" i="59"/>
  <c r="F21" i="59"/>
  <c r="O20" i="59"/>
  <c r="F20" i="59"/>
  <c r="O19" i="59"/>
  <c r="F19" i="59"/>
  <c r="T18" i="59"/>
  <c r="O18" i="59"/>
  <c r="F18" i="59"/>
  <c r="O17" i="59"/>
  <c r="F17" i="59"/>
  <c r="O16" i="59"/>
  <c r="F16" i="59"/>
  <c r="S2" i="59"/>
  <c r="R38" i="53"/>
  <c r="Q38" i="53"/>
  <c r="O38" i="53"/>
  <c r="I38" i="53"/>
  <c r="H38" i="53"/>
  <c r="F38" i="53"/>
  <c r="B38" i="53"/>
  <c r="R37" i="53"/>
  <c r="Q37" i="53"/>
  <c r="O37" i="53"/>
  <c r="I37" i="53"/>
  <c r="H37" i="53"/>
  <c r="F37" i="53"/>
  <c r="B37" i="53"/>
  <c r="B36" i="53" s="1"/>
  <c r="B35" i="53" s="1"/>
  <c r="B34" i="53" s="1"/>
  <c r="B33" i="53" s="1"/>
  <c r="B32" i="53" s="1"/>
  <c r="B31" i="53" s="1"/>
  <c r="B30" i="53" s="1"/>
  <c r="B29" i="53" s="1"/>
  <c r="B28" i="53" s="1"/>
  <c r="B27" i="53" s="1"/>
  <c r="B26" i="53" s="1"/>
  <c r="B25" i="53" s="1"/>
  <c r="B24" i="53" s="1"/>
  <c r="B23" i="53" s="1"/>
  <c r="B22" i="53" s="1"/>
  <c r="B21" i="53" s="1"/>
  <c r="B20" i="53" s="1"/>
  <c r="B19" i="53" s="1"/>
  <c r="B18" i="53" s="1"/>
  <c r="B17" i="53" s="1"/>
  <c r="B16" i="53" s="1"/>
  <c r="F29" i="8" s="1"/>
  <c r="R36" i="53"/>
  <c r="Q36" i="53"/>
  <c r="O36" i="53"/>
  <c r="I36" i="53"/>
  <c r="J36" i="53" s="1"/>
  <c r="F40" i="8" s="1"/>
  <c r="H36" i="53"/>
  <c r="F36" i="53"/>
  <c r="R35" i="53"/>
  <c r="Q35" i="53"/>
  <c r="O35" i="53"/>
  <c r="I35" i="53"/>
  <c r="H35" i="53"/>
  <c r="F35" i="53"/>
  <c r="R34" i="53"/>
  <c r="Q34" i="53"/>
  <c r="O34" i="53"/>
  <c r="I34" i="53"/>
  <c r="J34" i="53" s="1"/>
  <c r="F38" i="8" s="1"/>
  <c r="H34" i="53"/>
  <c r="F34" i="53"/>
  <c r="R33" i="53"/>
  <c r="Q33" i="53"/>
  <c r="O33" i="53"/>
  <c r="I33" i="53"/>
  <c r="H33" i="53"/>
  <c r="J33" i="53" s="1"/>
  <c r="F37" i="8" s="1"/>
  <c r="F33" i="53"/>
  <c r="R32" i="53"/>
  <c r="Q32" i="53"/>
  <c r="O32" i="53"/>
  <c r="I32" i="53"/>
  <c r="J32" i="53" s="1"/>
  <c r="F36" i="8" s="1"/>
  <c r="H32" i="53"/>
  <c r="F32" i="53"/>
  <c r="R31" i="53"/>
  <c r="Q31" i="53"/>
  <c r="O31" i="53"/>
  <c r="I31" i="53"/>
  <c r="H31" i="53"/>
  <c r="F31" i="53"/>
  <c r="R30" i="53"/>
  <c r="Q30" i="53"/>
  <c r="O30" i="53"/>
  <c r="I30" i="53"/>
  <c r="H30" i="53"/>
  <c r="F30" i="53"/>
  <c r="R29" i="53"/>
  <c r="Q29" i="53"/>
  <c r="O29" i="53"/>
  <c r="I29" i="53"/>
  <c r="H29" i="53"/>
  <c r="J29" i="53" s="1"/>
  <c r="F33" i="8" s="1"/>
  <c r="F29" i="53"/>
  <c r="R28" i="53"/>
  <c r="Q28" i="53"/>
  <c r="O28" i="53"/>
  <c r="J28" i="53"/>
  <c r="F32" i="8" s="1"/>
  <c r="I28" i="53"/>
  <c r="H28" i="53"/>
  <c r="F28" i="53"/>
  <c r="R27" i="53"/>
  <c r="S27" i="53" s="1"/>
  <c r="G31" i="8" s="1"/>
  <c r="Q27" i="53"/>
  <c r="O27" i="53"/>
  <c r="I27" i="53"/>
  <c r="H27" i="53"/>
  <c r="F27" i="53"/>
  <c r="O26" i="53"/>
  <c r="F26" i="53"/>
  <c r="O25" i="53"/>
  <c r="F25" i="53"/>
  <c r="O24" i="53"/>
  <c r="F24" i="53"/>
  <c r="O23" i="53"/>
  <c r="K23" i="53"/>
  <c r="F23" i="53"/>
  <c r="O22" i="53"/>
  <c r="F22" i="53"/>
  <c r="O21" i="53"/>
  <c r="F21" i="53"/>
  <c r="O20" i="53"/>
  <c r="F20" i="53"/>
  <c r="O19" i="53"/>
  <c r="K19" i="53"/>
  <c r="F19" i="53"/>
  <c r="O18" i="53"/>
  <c r="F18" i="53"/>
  <c r="O17" i="53"/>
  <c r="F17" i="53"/>
  <c r="O16" i="53"/>
  <c r="F16" i="53"/>
  <c r="S2" i="53"/>
  <c r="E19" i="2"/>
  <c r="E18" i="2"/>
  <c r="E20" i="55"/>
  <c r="D26" i="55" s="1"/>
  <c r="B6" i="55" s="1"/>
  <c r="D20" i="55"/>
  <c r="G2" i="55"/>
  <c r="H62" i="57"/>
  <c r="G62" i="57"/>
  <c r="F62" i="57"/>
  <c r="E62" i="57"/>
  <c r="D62" i="57"/>
  <c r="E53" i="57"/>
  <c r="D53" i="57"/>
  <c r="J51" i="57" s="1"/>
  <c r="K51" i="57"/>
  <c r="K50" i="57"/>
  <c r="J50" i="57"/>
  <c r="K49" i="57"/>
  <c r="J49" i="57"/>
  <c r="K47" i="57"/>
  <c r="J47" i="57"/>
  <c r="E47" i="57"/>
  <c r="K48" i="57" s="1"/>
  <c r="D47" i="57"/>
  <c r="J48" i="57" s="1"/>
  <c r="K46" i="57"/>
  <c r="J46" i="57"/>
  <c r="K45" i="57"/>
  <c r="J45" i="57"/>
  <c r="I35" i="57"/>
  <c r="T5" i="57" s="1"/>
  <c r="G35" i="57"/>
  <c r="F35" i="57"/>
  <c r="E35" i="57"/>
  <c r="D35" i="57"/>
  <c r="I34" i="57"/>
  <c r="I37" i="57" s="1"/>
  <c r="G34" i="57"/>
  <c r="G37" i="57" s="1"/>
  <c r="F34" i="57"/>
  <c r="F37" i="57" s="1"/>
  <c r="E34" i="57"/>
  <c r="E37" i="57" s="1"/>
  <c r="D34" i="57"/>
  <c r="H31" i="57"/>
  <c r="H30" i="57"/>
  <c r="H29" i="57"/>
  <c r="H28" i="57"/>
  <c r="H27" i="57"/>
  <c r="H26" i="57"/>
  <c r="H25" i="57"/>
  <c r="H24" i="57"/>
  <c r="H23" i="57"/>
  <c r="H22" i="57"/>
  <c r="H21" i="57"/>
  <c r="H20" i="57"/>
  <c r="H19" i="57"/>
  <c r="H18" i="57"/>
  <c r="H17" i="57"/>
  <c r="H16" i="57"/>
  <c r="H15" i="57"/>
  <c r="H14" i="57"/>
  <c r="H13" i="57"/>
  <c r="H12" i="57"/>
  <c r="J7" i="57"/>
  <c r="J6" i="57"/>
  <c r="D61" i="8" s="1"/>
  <c r="J5" i="57"/>
  <c r="C61" i="8" s="1"/>
  <c r="K2" i="57"/>
  <c r="H20" i="56"/>
  <c r="G20" i="56"/>
  <c r="H19" i="56"/>
  <c r="G19" i="56"/>
  <c r="H18" i="56"/>
  <c r="G18" i="56"/>
  <c r="H17" i="56"/>
  <c r="G17" i="56"/>
  <c r="H16" i="56"/>
  <c r="G16" i="56"/>
  <c r="H15" i="56"/>
  <c r="G15" i="56"/>
  <c r="H14" i="56"/>
  <c r="G14" i="56"/>
  <c r="H13" i="56"/>
  <c r="G13" i="56"/>
  <c r="H12" i="56"/>
  <c r="G12" i="56"/>
  <c r="C5" i="56" s="1"/>
  <c r="T5" i="56"/>
  <c r="K2" i="56"/>
  <c r="F18" i="69"/>
  <c r="F17" i="69"/>
  <c r="F15" i="69"/>
  <c r="S29" i="53" l="1"/>
  <c r="G33" i="8" s="1"/>
  <c r="S33" i="53"/>
  <c r="G37" i="8" s="1"/>
  <c r="S37" i="59"/>
  <c r="I41" i="8" s="1"/>
  <c r="S29" i="60"/>
  <c r="K33" i="8" s="1"/>
  <c r="J36" i="60"/>
  <c r="J40" i="8" s="1"/>
  <c r="S28" i="61"/>
  <c r="M32" i="8" s="1"/>
  <c r="S37" i="61"/>
  <c r="M41" i="8" s="1"/>
  <c r="S29" i="62"/>
  <c r="O33" i="8" s="1"/>
  <c r="S33" i="62"/>
  <c r="O37" i="8" s="1"/>
  <c r="J36" i="62"/>
  <c r="N40" i="8" s="1"/>
  <c r="S28" i="63"/>
  <c r="Q32" i="8" s="1"/>
  <c r="S35" i="63"/>
  <c r="Q39" i="8" s="1"/>
  <c r="J23" i="65"/>
  <c r="R32" i="8" s="1"/>
  <c r="S30" i="65"/>
  <c r="S39" i="8" s="1"/>
  <c r="S37" i="53"/>
  <c r="G41" i="8" s="1"/>
  <c r="J28" i="59"/>
  <c r="H32" i="8" s="1"/>
  <c r="H43" i="8" s="1"/>
  <c r="J32" i="59"/>
  <c r="H36" i="8" s="1"/>
  <c r="J34" i="59"/>
  <c r="H38" i="8" s="1"/>
  <c r="J31" i="60"/>
  <c r="J35" i="8" s="1"/>
  <c r="S38" i="60"/>
  <c r="K42" i="8" s="1"/>
  <c r="J28" i="61"/>
  <c r="L32" i="8" s="1"/>
  <c r="J32" i="61"/>
  <c r="L36" i="8" s="1"/>
  <c r="J34" i="61"/>
  <c r="L38" i="8" s="1"/>
  <c r="S30" i="62"/>
  <c r="O34" i="8" s="1"/>
  <c r="J31" i="62"/>
  <c r="N35" i="8" s="1"/>
  <c r="S34" i="62"/>
  <c r="O38" i="8" s="1"/>
  <c r="J28" i="63"/>
  <c r="P32" i="8" s="1"/>
  <c r="S29" i="63"/>
  <c r="Q33" i="8" s="1"/>
  <c r="J34" i="63"/>
  <c r="P38" i="8" s="1"/>
  <c r="J38" i="63"/>
  <c r="P42" i="8" s="1"/>
  <c r="J22" i="65"/>
  <c r="R31" i="8" s="1"/>
  <c r="S25" i="65"/>
  <c r="S34" i="8" s="1"/>
  <c r="S28" i="59"/>
  <c r="I32" i="8" s="1"/>
  <c r="S33" i="60"/>
  <c r="K37" i="8" s="1"/>
  <c r="J29" i="59"/>
  <c r="H33" i="8" s="1"/>
  <c r="J29" i="61"/>
  <c r="L33" i="8" s="1"/>
  <c r="J37" i="62"/>
  <c r="N41" i="8" s="1"/>
  <c r="J33" i="63"/>
  <c r="P37" i="8" s="1"/>
  <c r="J32" i="65"/>
  <c r="R41" i="8" s="1"/>
  <c r="S33" i="65"/>
  <c r="S42" i="8" s="1"/>
  <c r="H35" i="57"/>
  <c r="H34" i="57"/>
  <c r="H37" i="57" s="1"/>
  <c r="K35" i="57"/>
  <c r="K17" i="53"/>
  <c r="K21" i="53"/>
  <c r="K25" i="53"/>
  <c r="J30" i="53"/>
  <c r="F34" i="8" s="1"/>
  <c r="S30" i="53"/>
  <c r="G34" i="8" s="1"/>
  <c r="J31" i="53"/>
  <c r="F35" i="8" s="1"/>
  <c r="S31" i="53"/>
  <c r="G35" i="8" s="1"/>
  <c r="S32" i="53"/>
  <c r="G36" i="8" s="1"/>
  <c r="J35" i="53"/>
  <c r="F39" i="8" s="1"/>
  <c r="S36" i="53"/>
  <c r="G40" i="8" s="1"/>
  <c r="S38" i="53"/>
  <c r="G42" i="8" s="1"/>
  <c r="T16" i="59"/>
  <c r="T20" i="59"/>
  <c r="J27" i="59"/>
  <c r="H31" i="8" s="1"/>
  <c r="J30" i="59"/>
  <c r="H34" i="8" s="1"/>
  <c r="S32" i="59"/>
  <c r="I36" i="8" s="1"/>
  <c r="J35" i="59"/>
  <c r="H39" i="8" s="1"/>
  <c r="J27" i="60"/>
  <c r="J31" i="8" s="1"/>
  <c r="J30" i="60"/>
  <c r="J34" i="8" s="1"/>
  <c r="S32" i="60"/>
  <c r="K36" i="8" s="1"/>
  <c r="J35" i="60"/>
  <c r="J39" i="8" s="1"/>
  <c r="J27" i="61"/>
  <c r="L31" i="8" s="1"/>
  <c r="J30" i="61"/>
  <c r="L34" i="8" s="1"/>
  <c r="S32" i="61"/>
  <c r="M36" i="8" s="1"/>
  <c r="J35" i="61"/>
  <c r="L39" i="8" s="1"/>
  <c r="J27" i="62"/>
  <c r="N31" i="8" s="1"/>
  <c r="J30" i="62"/>
  <c r="N34" i="8" s="1"/>
  <c r="S32" i="62"/>
  <c r="O36" i="8" s="1"/>
  <c r="J35" i="62"/>
  <c r="N39" i="8" s="1"/>
  <c r="J27" i="63"/>
  <c r="P31" i="8" s="1"/>
  <c r="J29" i="63"/>
  <c r="P33" i="8" s="1"/>
  <c r="J30" i="63"/>
  <c r="P34" i="8" s="1"/>
  <c r="S32" i="63"/>
  <c r="Q36" i="8" s="1"/>
  <c r="S34" i="63"/>
  <c r="Q38" i="8" s="1"/>
  <c r="S38" i="63"/>
  <c r="Q42" i="8" s="1"/>
  <c r="S23" i="65"/>
  <c r="S32" i="8" s="1"/>
  <c r="J25" i="65"/>
  <c r="R34" i="8" s="1"/>
  <c r="S27" i="65"/>
  <c r="S36" i="8" s="1"/>
  <c r="S28" i="65"/>
  <c r="S37" i="8" s="1"/>
  <c r="J31" i="65"/>
  <c r="R40" i="8" s="1"/>
  <c r="D65" i="57"/>
  <c r="K16" i="53"/>
  <c r="K20" i="53"/>
  <c r="K24" i="53"/>
  <c r="S28" i="53"/>
  <c r="G32" i="8" s="1"/>
  <c r="G43" i="8" s="1"/>
  <c r="T29" i="53"/>
  <c r="K30" i="53"/>
  <c r="T30" i="53"/>
  <c r="K31" i="53"/>
  <c r="T31" i="53"/>
  <c r="S34" i="53"/>
  <c r="G38" i="8" s="1"/>
  <c r="K36" i="53"/>
  <c r="T36" i="53"/>
  <c r="J37" i="53"/>
  <c r="F41" i="8" s="1"/>
  <c r="J38" i="53"/>
  <c r="F42" i="8" s="1"/>
  <c r="T19" i="59"/>
  <c r="S31" i="59"/>
  <c r="I35" i="8" s="1"/>
  <c r="S34" i="59"/>
  <c r="I38" i="8" s="1"/>
  <c r="S31" i="60"/>
  <c r="K35" i="8" s="1"/>
  <c r="S34" i="60"/>
  <c r="K38" i="8" s="1"/>
  <c r="S31" i="61"/>
  <c r="M35" i="8" s="1"/>
  <c r="S34" i="61"/>
  <c r="M38" i="8" s="1"/>
  <c r="S31" i="62"/>
  <c r="O35" i="8" s="1"/>
  <c r="S38" i="62"/>
  <c r="O42" i="8" s="1"/>
  <c r="J37" i="63"/>
  <c r="P41" i="8" s="1"/>
  <c r="K18" i="53"/>
  <c r="K22" i="53"/>
  <c r="K26" i="53"/>
  <c r="J27" i="53"/>
  <c r="F31" i="8" s="1"/>
  <c r="S35" i="53"/>
  <c r="G39" i="8" s="1"/>
  <c r="T17" i="59"/>
  <c r="T21" i="59"/>
  <c r="S27" i="59"/>
  <c r="I31" i="8" s="1"/>
  <c r="S30" i="59"/>
  <c r="I34" i="8" s="1"/>
  <c r="J33" i="59"/>
  <c r="H37" i="8" s="1"/>
  <c r="S35" i="59"/>
  <c r="I39" i="8" s="1"/>
  <c r="S36" i="59"/>
  <c r="I40" i="8" s="1"/>
  <c r="J37" i="59"/>
  <c r="H41" i="8" s="1"/>
  <c r="J38" i="59"/>
  <c r="H42" i="8" s="1"/>
  <c r="S27" i="60"/>
  <c r="K31" i="8" s="1"/>
  <c r="S30" i="60"/>
  <c r="K34" i="8" s="1"/>
  <c r="S35" i="60"/>
  <c r="K39" i="8" s="1"/>
  <c r="S36" i="60"/>
  <c r="K40" i="8" s="1"/>
  <c r="J37" i="60"/>
  <c r="J41" i="8" s="1"/>
  <c r="J38" i="60"/>
  <c r="J42" i="8" s="1"/>
  <c r="S27" i="61"/>
  <c r="M31" i="8" s="1"/>
  <c r="S30" i="61"/>
  <c r="M34" i="8" s="1"/>
  <c r="J33" i="61"/>
  <c r="L37" i="8" s="1"/>
  <c r="S35" i="61"/>
  <c r="M39" i="8" s="1"/>
  <c r="S36" i="61"/>
  <c r="M40" i="8" s="1"/>
  <c r="J37" i="61"/>
  <c r="L41" i="8" s="1"/>
  <c r="J38" i="61"/>
  <c r="L42" i="8" s="1"/>
  <c r="S27" i="62"/>
  <c r="O31" i="8" s="1"/>
  <c r="S35" i="62"/>
  <c r="O39" i="8" s="1"/>
  <c r="S36" i="62"/>
  <c r="O40" i="8" s="1"/>
  <c r="J38" i="62"/>
  <c r="N42" i="8" s="1"/>
  <c r="S27" i="63"/>
  <c r="Q31" i="8" s="1"/>
  <c r="Q43" i="8" s="1"/>
  <c r="S22" i="65"/>
  <c r="S31" i="8" s="1"/>
  <c r="J29" i="65"/>
  <c r="R38" i="8" s="1"/>
  <c r="S31" i="65"/>
  <c r="S40" i="8" s="1"/>
  <c r="S32" i="65"/>
  <c r="S41" i="8" s="1"/>
  <c r="T26" i="59"/>
  <c r="T33" i="59"/>
  <c r="K35" i="59"/>
  <c r="K16" i="60"/>
  <c r="K24" i="60"/>
  <c r="T19" i="61"/>
  <c r="T16" i="53"/>
  <c r="T17" i="53"/>
  <c r="T18" i="53"/>
  <c r="T19" i="53"/>
  <c r="T20" i="53"/>
  <c r="T21" i="53"/>
  <c r="T22" i="53"/>
  <c r="T23" i="53"/>
  <c r="T24" i="53"/>
  <c r="T25" i="53"/>
  <c r="T26" i="53"/>
  <c r="K27" i="53"/>
  <c r="T27" i="53"/>
  <c r="T33" i="53"/>
  <c r="K34" i="53"/>
  <c r="T34" i="53"/>
  <c r="K35" i="53"/>
  <c r="T35" i="53"/>
  <c r="T37" i="53"/>
  <c r="K16" i="59"/>
  <c r="K17" i="59"/>
  <c r="K18" i="59"/>
  <c r="K19" i="59"/>
  <c r="K20" i="59"/>
  <c r="K21" i="59"/>
  <c r="K22" i="59"/>
  <c r="K23" i="59"/>
  <c r="K24" i="59"/>
  <c r="K25" i="59"/>
  <c r="K26" i="59"/>
  <c r="T29" i="59"/>
  <c r="K30" i="59"/>
  <c r="T30" i="59"/>
  <c r="K31" i="59"/>
  <c r="T31" i="59"/>
  <c r="K36" i="59"/>
  <c r="T36" i="59"/>
  <c r="T16" i="60"/>
  <c r="T17" i="60"/>
  <c r="T18" i="60"/>
  <c r="T19" i="60"/>
  <c r="T20" i="60"/>
  <c r="T21" i="60"/>
  <c r="T22" i="60"/>
  <c r="T23" i="60"/>
  <c r="T24" i="60"/>
  <c r="T25" i="60"/>
  <c r="T26" i="60"/>
  <c r="K27" i="60"/>
  <c r="T27" i="60"/>
  <c r="T33" i="60"/>
  <c r="K34" i="60"/>
  <c r="T34" i="60"/>
  <c r="K35" i="60"/>
  <c r="T35" i="60"/>
  <c r="T37" i="60"/>
  <c r="K16" i="61"/>
  <c r="K17" i="61"/>
  <c r="K18" i="61"/>
  <c r="K19" i="61"/>
  <c r="K20" i="61"/>
  <c r="K21" i="61"/>
  <c r="K22" i="61"/>
  <c r="K23" i="61"/>
  <c r="K24" i="61"/>
  <c r="K25" i="61"/>
  <c r="K26" i="61"/>
  <c r="K32" i="61"/>
  <c r="T32" i="61"/>
  <c r="K33" i="61"/>
  <c r="K38" i="61"/>
  <c r="T38" i="61"/>
  <c r="K19" i="62"/>
  <c r="K23" i="62"/>
  <c r="K37" i="62"/>
  <c r="K32" i="63"/>
  <c r="T32" i="63"/>
  <c r="K33" i="63"/>
  <c r="T36" i="63"/>
  <c r="T22" i="59"/>
  <c r="T24" i="59"/>
  <c r="T27" i="59"/>
  <c r="T34" i="59"/>
  <c r="T37" i="59"/>
  <c r="K18" i="60"/>
  <c r="K20" i="60"/>
  <c r="K22" i="60"/>
  <c r="K25" i="60"/>
  <c r="K30" i="60"/>
  <c r="T20" i="61"/>
  <c r="K28" i="53"/>
  <c r="T28" i="53"/>
  <c r="K29" i="53"/>
  <c r="K38" i="53"/>
  <c r="T38" i="53"/>
  <c r="K32" i="59"/>
  <c r="T32" i="59"/>
  <c r="K33" i="59"/>
  <c r="K37" i="59"/>
  <c r="K28" i="60"/>
  <c r="T28" i="60"/>
  <c r="K29" i="60"/>
  <c r="K38" i="60"/>
  <c r="T38" i="60"/>
  <c r="T33" i="61"/>
  <c r="K34" i="61"/>
  <c r="T34" i="61"/>
  <c r="K35" i="61"/>
  <c r="T35" i="61"/>
  <c r="K18" i="62"/>
  <c r="K22" i="62"/>
  <c r="K26" i="62"/>
  <c r="K28" i="62"/>
  <c r="T28" i="62"/>
  <c r="K29" i="62"/>
  <c r="K38" i="62"/>
  <c r="T38" i="62"/>
  <c r="T37" i="63"/>
  <c r="T22" i="65"/>
  <c r="T30" i="65"/>
  <c r="T23" i="59"/>
  <c r="T25" i="59"/>
  <c r="K27" i="59"/>
  <c r="K34" i="59"/>
  <c r="T35" i="59"/>
  <c r="K17" i="60"/>
  <c r="K19" i="60"/>
  <c r="K21" i="60"/>
  <c r="K23" i="60"/>
  <c r="K26" i="60"/>
  <c r="T29" i="60"/>
  <c r="T30" i="60"/>
  <c r="K31" i="60"/>
  <c r="T31" i="60"/>
  <c r="K36" i="60"/>
  <c r="T36" i="60"/>
  <c r="T16" i="61"/>
  <c r="T17" i="61"/>
  <c r="T18" i="61"/>
  <c r="T21" i="61"/>
  <c r="T22" i="61"/>
  <c r="T23" i="61"/>
  <c r="T24" i="61"/>
  <c r="T25" i="61"/>
  <c r="T26" i="61"/>
  <c r="K27" i="61"/>
  <c r="T27" i="61"/>
  <c r="K37" i="61"/>
  <c r="K17" i="62"/>
  <c r="K21" i="62"/>
  <c r="K25" i="62"/>
  <c r="T29" i="62"/>
  <c r="T16" i="65"/>
  <c r="K18" i="65"/>
  <c r="K32" i="53"/>
  <c r="T32" i="53"/>
  <c r="K33" i="53"/>
  <c r="K37" i="53"/>
  <c r="K28" i="59"/>
  <c r="T28" i="59"/>
  <c r="K29" i="59"/>
  <c r="K38" i="59"/>
  <c r="T38" i="59"/>
  <c r="K32" i="60"/>
  <c r="T32" i="60"/>
  <c r="K33" i="60"/>
  <c r="K37" i="60"/>
  <c r="K28" i="61"/>
  <c r="T28" i="61"/>
  <c r="K29" i="61"/>
  <c r="T37" i="61"/>
  <c r="K16" i="62"/>
  <c r="K20" i="62"/>
  <c r="K24" i="62"/>
  <c r="K32" i="62"/>
  <c r="T32" i="62"/>
  <c r="K33" i="62"/>
  <c r="K28" i="63"/>
  <c r="T28" i="63"/>
  <c r="K29" i="63"/>
  <c r="K25" i="65"/>
  <c r="K30" i="62"/>
  <c r="T30" i="62"/>
  <c r="K31" i="62"/>
  <c r="T31" i="62"/>
  <c r="K36" i="62"/>
  <c r="T36" i="62"/>
  <c r="T16" i="63"/>
  <c r="T17" i="63"/>
  <c r="T18" i="63"/>
  <c r="T19" i="63"/>
  <c r="T20" i="63"/>
  <c r="T21" i="63"/>
  <c r="T22" i="63"/>
  <c r="T23" i="63"/>
  <c r="T24" i="63"/>
  <c r="T25" i="63"/>
  <c r="T26" i="63"/>
  <c r="K27" i="63"/>
  <c r="T27" i="63"/>
  <c r="T33" i="63"/>
  <c r="K34" i="63"/>
  <c r="T34" i="63"/>
  <c r="K36" i="63"/>
  <c r="K38" i="63"/>
  <c r="K12" i="65"/>
  <c r="T14" i="65"/>
  <c r="T20" i="65"/>
  <c r="K29" i="65"/>
  <c r="T29" i="61"/>
  <c r="K30" i="61"/>
  <c r="T30" i="61"/>
  <c r="K31" i="61"/>
  <c r="T31" i="61"/>
  <c r="K36" i="61"/>
  <c r="T36" i="61"/>
  <c r="T16" i="62"/>
  <c r="T17" i="62"/>
  <c r="T18" i="62"/>
  <c r="T19" i="62"/>
  <c r="T20" i="62"/>
  <c r="T21" i="62"/>
  <c r="T22" i="62"/>
  <c r="T23" i="62"/>
  <c r="T24" i="62"/>
  <c r="T25" i="62"/>
  <c r="T26" i="62"/>
  <c r="K27" i="62"/>
  <c r="T27" i="62"/>
  <c r="T33" i="62"/>
  <c r="K34" i="62"/>
  <c r="T34" i="62"/>
  <c r="K35" i="62"/>
  <c r="T35" i="62"/>
  <c r="T37" i="62"/>
  <c r="K16" i="63"/>
  <c r="K17" i="63"/>
  <c r="K18" i="63"/>
  <c r="K19" i="63"/>
  <c r="K20" i="63"/>
  <c r="K21" i="63"/>
  <c r="K22" i="63"/>
  <c r="K23" i="63"/>
  <c r="K24" i="63"/>
  <c r="K25" i="63"/>
  <c r="K26" i="63"/>
  <c r="T29" i="63"/>
  <c r="K30" i="63"/>
  <c r="T30" i="63"/>
  <c r="K31" i="63"/>
  <c r="T31" i="63"/>
  <c r="K35" i="63"/>
  <c r="T35" i="63"/>
  <c r="K37" i="63"/>
  <c r="T12" i="65"/>
  <c r="K14" i="65"/>
  <c r="T26" i="65"/>
  <c r="K33" i="65"/>
  <c r="D15" i="8"/>
  <c r="F16" i="8"/>
  <c r="G15" i="8"/>
  <c r="L43" i="8"/>
  <c r="G13" i="8"/>
  <c r="D13" i="8"/>
  <c r="D37" i="57"/>
  <c r="Q48" i="57"/>
  <c r="J30" i="65"/>
  <c r="R39" i="8" s="1"/>
  <c r="T61" i="57"/>
  <c r="C5" i="57" s="1"/>
  <c r="K16" i="65"/>
  <c r="T18" i="65"/>
  <c r="K20" i="65"/>
  <c r="K23" i="65"/>
  <c r="T24" i="65"/>
  <c r="K27" i="65"/>
  <c r="T28" i="65"/>
  <c r="K31" i="65"/>
  <c r="T32" i="65"/>
  <c r="T11" i="65"/>
  <c r="K13" i="65"/>
  <c r="T15" i="65"/>
  <c r="K17" i="65"/>
  <c r="T19" i="65"/>
  <c r="K21" i="65"/>
  <c r="K22" i="65"/>
  <c r="T23" i="65"/>
  <c r="K26" i="65"/>
  <c r="T27" i="65"/>
  <c r="K30" i="65"/>
  <c r="T31" i="65"/>
  <c r="T38" i="63"/>
  <c r="K11" i="65"/>
  <c r="T13" i="65"/>
  <c r="K15" i="65"/>
  <c r="T17" i="65"/>
  <c r="K19" i="65"/>
  <c r="T21" i="65"/>
  <c r="K24" i="65"/>
  <c r="T25" i="65"/>
  <c r="K28" i="65"/>
  <c r="T29" i="65"/>
  <c r="K32" i="65"/>
  <c r="K43" i="8" l="1"/>
  <c r="K45" i="8" s="1"/>
  <c r="P43" i="8"/>
  <c r="M43" i="8"/>
  <c r="I43" i="8"/>
  <c r="I45" i="8" s="1"/>
  <c r="G44" i="8"/>
  <c r="B2" i="66" s="1"/>
  <c r="G45" i="8"/>
  <c r="R43" i="8"/>
  <c r="R45" i="8" s="1"/>
  <c r="K44" i="8"/>
  <c r="B4" i="66" s="1"/>
  <c r="S43" i="8"/>
  <c r="S45" i="8" s="1"/>
  <c r="N43" i="8"/>
  <c r="J43" i="8"/>
  <c r="O43" i="8"/>
  <c r="F43" i="8"/>
  <c r="Q45" i="8"/>
  <c r="Q44" i="8"/>
  <c r="B7" i="66" s="1"/>
  <c r="M45" i="8"/>
  <c r="M44" i="8"/>
  <c r="B5" i="66" s="1"/>
  <c r="G14" i="8"/>
  <c r="D14" i="8"/>
  <c r="Q8" i="57"/>
  <c r="L45" i="8"/>
  <c r="L44" i="8"/>
  <c r="A5" i="66" s="1"/>
  <c r="H45" i="8"/>
  <c r="H44" i="8"/>
  <c r="A3" i="66" s="1"/>
  <c r="P45" i="8"/>
  <c r="P44" i="8"/>
  <c r="A7" i="66" s="1"/>
  <c r="I44" i="8" l="1"/>
  <c r="B3" i="66" s="1"/>
  <c r="O45" i="8"/>
  <c r="O44" i="8"/>
  <c r="B6" i="66" s="1"/>
  <c r="F48" i="8" s="1" a="1"/>
  <c r="F48" i="8" s="1"/>
  <c r="J44" i="8"/>
  <c r="A4" i="66" s="1"/>
  <c r="J45" i="8"/>
  <c r="N44" i="8"/>
  <c r="A6" i="66" s="1"/>
  <c r="N45" i="8"/>
  <c r="F45" i="8"/>
  <c r="F44" i="8"/>
  <c r="A2" i="66" s="1"/>
  <c r="F47" i="8" s="1" a="1"/>
  <c r="F47" i="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rika De Rosa</author>
  </authors>
  <commentList>
    <comment ref="F7" authorId="0" shapeId="0" xr:uid="{00000000-0006-0000-1000-000001000000}">
      <text>
        <r>
          <rPr>
            <b/>
            <sz val="9"/>
            <color indexed="81"/>
            <rFont val="Tahoma"/>
            <family val="2"/>
          </rPr>
          <t>Marika De Rosa:</t>
        </r>
        <r>
          <rPr>
            <sz val="9"/>
            <color indexed="81"/>
            <rFont val="Tahoma"/>
            <family val="2"/>
          </rPr>
          <t xml:space="preserve">
Reported opportunity, KPI &amp; Target</t>
        </r>
      </text>
    </comment>
    <comment ref="G7" authorId="0" shapeId="0" xr:uid="{00000000-0006-0000-1000-000002000000}">
      <text>
        <r>
          <rPr>
            <b/>
            <sz val="9"/>
            <color indexed="81"/>
            <rFont val="Tahoma"/>
            <family val="2"/>
          </rPr>
          <t>Marika De Rosa:</t>
        </r>
        <r>
          <rPr>
            <sz val="9"/>
            <color indexed="81"/>
            <rFont val="Tahoma"/>
            <family val="2"/>
          </rPr>
          <t xml:space="preserve">
How do you get ther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Marika De Rosa</author>
  </authors>
  <commentList>
    <comment ref="E11" authorId="0" shapeId="0" xr:uid="{00000000-0006-0000-1100-000001000000}">
      <text>
        <r>
          <rPr>
            <b/>
            <sz val="9"/>
            <color indexed="81"/>
            <rFont val="Tahoma"/>
            <family val="2"/>
          </rPr>
          <t>Marika De Rosa:</t>
        </r>
        <r>
          <rPr>
            <sz val="9"/>
            <color indexed="81"/>
            <rFont val="Tahoma"/>
            <family val="2"/>
          </rPr>
          <t xml:space="preserve">
Please list tangible benefits e. g.
– Reduced the cost of Poor Quality to 0.84% of sales, mainly through the TPM programme.
– TPM programme shows an annual saving of £xxxx
– Customer delivery improved from xx% to xx% 
– Customer Quality improved from xxxppm to xxppm 
– There are a number of training programme in place, these include: • xxx, • xxx, • xxx 
– There is internal Benchmarking through Operational Excellence Audits (4th round completed and score has gone from 37 - 52) 
– Improvement of ROI 
– New contracts gained 
– Value added per employee 
– OEE</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arika De Rosa</author>
  </authors>
  <commentList>
    <comment ref="C15" authorId="0" shapeId="0" xr:uid="{00000000-0006-0000-1200-000001000000}">
      <text>
        <r>
          <rPr>
            <b/>
            <sz val="9"/>
            <color indexed="81"/>
            <rFont val="Tahoma"/>
            <family val="2"/>
          </rPr>
          <t>Marika De Rosa:</t>
        </r>
        <r>
          <rPr>
            <sz val="9"/>
            <color indexed="81"/>
            <rFont val="Tahoma"/>
            <family val="2"/>
          </rPr>
          <t xml:space="preserve">
Not mandatory if the Performance Standard request is for Bronze</t>
        </r>
      </text>
    </comment>
  </commentList>
</comments>
</file>

<file path=xl/sharedStrings.xml><?xml version="1.0" encoding="utf-8"?>
<sst xmlns="http://schemas.openxmlformats.org/spreadsheetml/2006/main" count="1168" uniqueCount="723">
  <si>
    <t>ü</t>
  </si>
  <si>
    <t>L</t>
  </si>
  <si>
    <t>S</t>
  </si>
  <si>
    <t>*</t>
  </si>
  <si>
    <t>IMPLEMENTATION
ENTRY OPTION</t>
  </si>
  <si>
    <t>REGIONS</t>
  </si>
  <si>
    <t>Upd</t>
  </si>
  <si>
    <t>Update</t>
  </si>
  <si>
    <t>New</t>
  </si>
  <si>
    <t>Hupd</t>
  </si>
  <si>
    <t>International</t>
  </si>
  <si>
    <t>No</t>
  </si>
  <si>
    <t>Y/N</t>
  </si>
  <si>
    <t>LS*</t>
  </si>
  <si>
    <t>Gold</t>
  </si>
  <si>
    <t>X</t>
  </si>
  <si>
    <t>YES</t>
  </si>
  <si>
    <t>N/A</t>
  </si>
  <si>
    <t>Silver</t>
  </si>
  <si>
    <t>Bronze</t>
  </si>
  <si>
    <t>Nadcap</t>
  </si>
  <si>
    <t>ISO 14001</t>
  </si>
  <si>
    <t>Score</t>
  </si>
  <si>
    <t>Date</t>
  </si>
  <si>
    <t>Leadership</t>
  </si>
  <si>
    <t>Strategy</t>
  </si>
  <si>
    <t>People</t>
  </si>
  <si>
    <t>Customer Results</t>
  </si>
  <si>
    <t>People Results</t>
  </si>
  <si>
    <t>Society Results</t>
  </si>
  <si>
    <t>Processes, Products &amp; Services</t>
  </si>
  <si>
    <t>Cell 1</t>
  </si>
  <si>
    <t>Cell 2</t>
  </si>
  <si>
    <t>VC Improvement</t>
  </si>
  <si>
    <t>VC Skills Matrices</t>
  </si>
  <si>
    <t>VC Delivery SA</t>
  </si>
  <si>
    <t>VC Non-conformance</t>
  </si>
  <si>
    <t>OEE</t>
  </si>
  <si>
    <t>Productivity Improvement</t>
  </si>
  <si>
    <t>7 Wastes Processing</t>
  </si>
  <si>
    <t>7 Wastes Movement</t>
  </si>
  <si>
    <t>7 Wastes Waiting Time</t>
  </si>
  <si>
    <t>7 Wastes Overproduction</t>
  </si>
  <si>
    <t>7 Wastes  Defects</t>
  </si>
  <si>
    <t>7 Wastes Inventory</t>
  </si>
  <si>
    <t>7 Wastes Transportation</t>
  </si>
  <si>
    <t xml:space="preserve">5S Environment </t>
  </si>
  <si>
    <t>5S Address and Place</t>
  </si>
  <si>
    <t>Set-up Reduction</t>
  </si>
  <si>
    <t>Standardised Job</t>
  </si>
  <si>
    <t>7 Quality Tools</t>
  </si>
  <si>
    <t>SPC</t>
  </si>
  <si>
    <t>Kanban</t>
  </si>
  <si>
    <t>Approach</t>
  </si>
  <si>
    <t>Deployment</t>
  </si>
  <si>
    <t>Results</t>
  </si>
  <si>
    <r>
      <t>Self Assess Score</t>
    </r>
    <r>
      <rPr>
        <b/>
        <vertAlign val="superscript"/>
        <sz val="10"/>
        <rFont val="Arial"/>
        <family val="2"/>
      </rPr>
      <t>1</t>
    </r>
  </si>
  <si>
    <t>Awareness</t>
  </si>
  <si>
    <t>Knowledge</t>
  </si>
  <si>
    <t>Internal Assessment</t>
  </si>
  <si>
    <t>Partner Selection</t>
  </si>
  <si>
    <t>Working Together</t>
  </si>
  <si>
    <t>Value Creation</t>
  </si>
  <si>
    <t>Staying Together</t>
  </si>
  <si>
    <t>Changes in Relationship</t>
  </si>
  <si>
    <t>Target</t>
  </si>
  <si>
    <t>Strategy Plan</t>
  </si>
  <si>
    <t>Origin</t>
  </si>
  <si>
    <t>Action</t>
  </si>
  <si>
    <t>Comments</t>
  </si>
  <si>
    <t>Accreditation</t>
  </si>
  <si>
    <t>Diagnostic</t>
  </si>
  <si>
    <t xml:space="preserve">Date of completation: </t>
  </si>
  <si>
    <t>Core capability area</t>
  </si>
  <si>
    <t>Core capability detail</t>
  </si>
  <si>
    <t>ANSI,J Std 001 Issue D Instructor</t>
  </si>
  <si>
    <t>AS 9100</t>
  </si>
  <si>
    <t>AS 9120</t>
  </si>
  <si>
    <t>AS 9200</t>
  </si>
  <si>
    <t>AS,EN9100</t>
  </si>
  <si>
    <t>AS,EN9120</t>
  </si>
  <si>
    <t>BS EN ISO 14001:2004</t>
  </si>
  <si>
    <t>BS EN ISO 9001:2000</t>
  </si>
  <si>
    <t>Certification,regulation</t>
  </si>
  <si>
    <t>Customer approved</t>
  </si>
  <si>
    <t>FAA approved</t>
  </si>
  <si>
    <t>IIP accredited</t>
  </si>
  <si>
    <t>ISO 9001</t>
  </si>
  <si>
    <t>ISO 9001:2003</t>
  </si>
  <si>
    <t>ITAR approved</t>
  </si>
  <si>
    <t>NATO , MoD approved</t>
  </si>
  <si>
    <t>OEM Approved</t>
  </si>
  <si>
    <t>Aircraft</t>
  </si>
  <si>
    <t>Aircraft components</t>
  </si>
  <si>
    <t>Airframes</t>
  </si>
  <si>
    <t>Avionics</t>
  </si>
  <si>
    <t>Cabin management systems,equipment</t>
  </si>
  <si>
    <t>Cockpit systems,equipment</t>
  </si>
  <si>
    <t>Fixed Wing</t>
  </si>
  <si>
    <t>Ground equipment</t>
  </si>
  <si>
    <t>Interiors</t>
  </si>
  <si>
    <t>Rotary Wing</t>
  </si>
  <si>
    <t>Asset management</t>
  </si>
  <si>
    <t>Availability services</t>
  </si>
  <si>
    <t>Labelling systems and services</t>
  </si>
  <si>
    <t>Audio/visual</t>
  </si>
  <si>
    <t>Amplifiers</t>
  </si>
  <si>
    <t>Displays</t>
  </si>
  <si>
    <t>Cameras</t>
  </si>
  <si>
    <t>Periscopes</t>
  </si>
  <si>
    <t>Cleaning</t>
  </si>
  <si>
    <t>Cleaning equipment</t>
  </si>
  <si>
    <t>Clothing/textiles</t>
  </si>
  <si>
    <t>Accessories</t>
  </si>
  <si>
    <t>Leather and leather products</t>
  </si>
  <si>
    <t>Command, control, communications</t>
  </si>
  <si>
    <t>Command,control systems</t>
  </si>
  <si>
    <t>Communication installation,integration</t>
  </si>
  <si>
    <t>Communication systems,equipment</t>
  </si>
  <si>
    <t>Digital signal processing</t>
  </si>
  <si>
    <t>Intercommunication equipment</t>
  </si>
  <si>
    <t>Jamming equipment</t>
  </si>
  <si>
    <t>Components</t>
  </si>
  <si>
    <t>Adhesives</t>
  </si>
  <si>
    <t>Bearings</t>
  </si>
  <si>
    <t>Coatings,treatments</t>
  </si>
  <si>
    <t>Connectors</t>
  </si>
  <si>
    <t>Control panels</t>
  </si>
  <si>
    <t>Decoys</t>
  </si>
  <si>
    <t>De-icing equipment</t>
  </si>
  <si>
    <t>Fasteners</t>
  </si>
  <si>
    <t>Mechanical components</t>
  </si>
  <si>
    <t>Pipes,ducts,hoses</t>
  </si>
  <si>
    <t>Pneumatic &amp; hydraulics</t>
  </si>
  <si>
    <t>Precision machinery and components</t>
  </si>
  <si>
    <t>Pumps</t>
  </si>
  <si>
    <t>Tape</t>
  </si>
  <si>
    <t>Valves</t>
  </si>
  <si>
    <t>Wiring,cables</t>
  </si>
  <si>
    <t>Computer hardware</t>
  </si>
  <si>
    <t>Degaussing</t>
  </si>
  <si>
    <t>Hardware design</t>
  </si>
  <si>
    <t>Printed circuits</t>
  </si>
  <si>
    <t>Protection,security systems,equipment</t>
  </si>
  <si>
    <t>Software</t>
  </si>
  <si>
    <t>CT/intelligence</t>
  </si>
  <si>
    <t>Counter terrorist equipment</t>
  </si>
  <si>
    <t>Intelligence systems</t>
  </si>
  <si>
    <t>Threat analysis</t>
  </si>
  <si>
    <t>Documentation/publications</t>
  </si>
  <si>
    <t>Documentation,drawing</t>
  </si>
  <si>
    <t>Electrical</t>
  </si>
  <si>
    <t>Electrical components</t>
  </si>
  <si>
    <t>Electronics</t>
  </si>
  <si>
    <t>Electro mechanical,electronic manufacture</t>
  </si>
  <si>
    <t>Electronic technology</t>
  </si>
  <si>
    <t>Encryption</t>
  </si>
  <si>
    <t>Encryption systems,equipment,services</t>
  </si>
  <si>
    <t>Infrastructure</t>
  </si>
  <si>
    <t>Protective construction design</t>
  </si>
  <si>
    <t>Lighting</t>
  </si>
  <si>
    <t>Torches</t>
  </si>
  <si>
    <t>Logistics</t>
  </si>
  <si>
    <t>Cargo systems</t>
  </si>
  <si>
    <t>Distribution</t>
  </si>
  <si>
    <t>Payloads</t>
  </si>
  <si>
    <t>Manufacturing capability</t>
  </si>
  <si>
    <t>Engineering</t>
  </si>
  <si>
    <t>Fabrication</t>
  </si>
  <si>
    <t>Machining</t>
  </si>
  <si>
    <t>Mechanical assembly</t>
  </si>
  <si>
    <t>Pressing</t>
  </si>
  <si>
    <t>Maritime</t>
  </si>
  <si>
    <t>Marine services</t>
  </si>
  <si>
    <t>Maritime transport</t>
  </si>
  <si>
    <t>Metals/composites/materials</t>
  </si>
  <si>
    <t>Alloys</t>
  </si>
  <si>
    <t>Composite materials</t>
  </si>
  <si>
    <t>Metals</t>
  </si>
  <si>
    <t>Plastics and plastic coated components</t>
  </si>
  <si>
    <t>Sheet metal components &amp; processes</t>
  </si>
  <si>
    <t>Speciality metals</t>
  </si>
  <si>
    <t>Structural,smart</t>
  </si>
  <si>
    <t>Photonic/optical</t>
  </si>
  <si>
    <t>Optical Fibres</t>
  </si>
  <si>
    <t>Power/batteries</t>
  </si>
  <si>
    <t>Auxiliary power supplies and equipments</t>
  </si>
  <si>
    <t>Electric power supply equipment</t>
  </si>
  <si>
    <t>Generators</t>
  </si>
  <si>
    <t>PPE</t>
  </si>
  <si>
    <t>Armour personal,body</t>
  </si>
  <si>
    <t>Professional services</t>
  </si>
  <si>
    <t>Aftermarket support (MRO)</t>
  </si>
  <si>
    <t>Design</t>
  </si>
  <si>
    <t>Engineering and mechanical</t>
  </si>
  <si>
    <t>Graphic design</t>
  </si>
  <si>
    <t>Grit blasting</t>
  </si>
  <si>
    <t>Land systems</t>
  </si>
  <si>
    <t>Maintenance management services</t>
  </si>
  <si>
    <t>Management,organisation</t>
  </si>
  <si>
    <t>Manufacture</t>
  </si>
  <si>
    <t>Outsourcing</t>
  </si>
  <si>
    <t>Personnel recruitment and selection</t>
  </si>
  <si>
    <t>Project management</t>
  </si>
  <si>
    <t>Quality,reliability</t>
  </si>
  <si>
    <t>Supply chain management</t>
  </si>
  <si>
    <t>Surface engineering</t>
  </si>
  <si>
    <t>Tooling</t>
  </si>
  <si>
    <t>Training consultancy</t>
  </si>
  <si>
    <t>Radar/sonar</t>
  </si>
  <si>
    <t>Radar systems,equipment</t>
  </si>
  <si>
    <t>Risk/health &amp; safety</t>
  </si>
  <si>
    <t>Hazard analysis</t>
  </si>
  <si>
    <t>Risk assessment</t>
  </si>
  <si>
    <t>Safety analysis</t>
  </si>
  <si>
    <t>Storage/containers</t>
  </si>
  <si>
    <t>Cabinets</t>
  </si>
  <si>
    <t>Subsistence</t>
  </si>
  <si>
    <t>Catering equipment</t>
  </si>
  <si>
    <t>Effluent water treating equipment</t>
  </si>
  <si>
    <t>Systems</t>
  </si>
  <si>
    <t>Cost analysis,management systems</t>
  </si>
  <si>
    <t>Defence systems</t>
  </si>
  <si>
    <t>Infra-red systems,equipment</t>
  </si>
  <si>
    <t>Systems integrator</t>
  </si>
  <si>
    <t>Test and evaluation</t>
  </si>
  <si>
    <t>Fault diagnosis equipment</t>
  </si>
  <si>
    <t>Test Capability Area</t>
  </si>
  <si>
    <t>Test Capability</t>
  </si>
  <si>
    <t>Training and simulation</t>
  </si>
  <si>
    <t>Firearms training</t>
  </si>
  <si>
    <t>Flying training</t>
  </si>
  <si>
    <t>Infantry training</t>
  </si>
  <si>
    <t>UAV/UAS/ROV</t>
  </si>
  <si>
    <t>UAV</t>
  </si>
  <si>
    <t>Vehicle</t>
  </si>
  <si>
    <t>Bus,coach</t>
  </si>
  <si>
    <t>Engine components</t>
  </si>
  <si>
    <t>Engines</t>
  </si>
  <si>
    <t>Tank,track vehicles and components</t>
  </si>
  <si>
    <t>Weapons</t>
  </si>
  <si>
    <t>Missiles,rockets,sub-munitions</t>
  </si>
  <si>
    <t>Mortars and mortar location equipment</t>
  </si>
  <si>
    <t>International Standards</t>
  </si>
  <si>
    <t>Regulatory Certifications</t>
  </si>
  <si>
    <t>UKAS</t>
  </si>
  <si>
    <t>Others</t>
  </si>
  <si>
    <t>NADCAP CP</t>
  </si>
  <si>
    <t>NADCAP SEAL</t>
  </si>
  <si>
    <t>NADCAP COMP</t>
  </si>
  <si>
    <t>NADCAP CT</t>
  </si>
  <si>
    <t>NADCAP MTL</t>
  </si>
  <si>
    <t>NADCAP NM</t>
  </si>
  <si>
    <t>NADCAP WLD</t>
  </si>
  <si>
    <t>NADCAP AQS</t>
  </si>
  <si>
    <t>NADCAP SE</t>
  </si>
  <si>
    <t>NADCAP ETG</t>
  </si>
  <si>
    <t>NADCAP NDT</t>
  </si>
  <si>
    <t>NADCAP EDM</t>
  </si>
  <si>
    <t>NADCAP HD</t>
  </si>
  <si>
    <t>Boeing D1-4426</t>
  </si>
  <si>
    <t>ITAR Approval</t>
  </si>
  <si>
    <t>DFAR Approval</t>
  </si>
  <si>
    <t xml:space="preserve">ISO 9001 </t>
  </si>
  <si>
    <t>ISO 29001</t>
  </si>
  <si>
    <t>Leaner processes</t>
  </si>
  <si>
    <t>Reduced set-up time</t>
  </si>
  <si>
    <t>Waste reduction</t>
  </si>
  <si>
    <t>Workforce involvement / motivation</t>
  </si>
  <si>
    <t>Improved workforce skills</t>
  </si>
  <si>
    <t>Improved use of internal business information</t>
  </si>
  <si>
    <t>Improved customer / supplier relationships</t>
  </si>
  <si>
    <t>Improved quality performance over the past 12 months</t>
  </si>
  <si>
    <t>Improved delivery performance over the past 12 months</t>
  </si>
  <si>
    <t>Business Results</t>
  </si>
  <si>
    <t xml:space="preserve">Request for gold, silver or bronze: </t>
  </si>
  <si>
    <t>SC21 Relationship Excellence Score:</t>
  </si>
  <si>
    <t xml:space="preserve">Company name: </t>
  </si>
  <si>
    <t xml:space="preserve">Threshold Delivery </t>
  </si>
  <si>
    <t>Threshold Quality</t>
  </si>
  <si>
    <t>Threshold Excellence</t>
  </si>
  <si>
    <t>Company Overview</t>
  </si>
  <si>
    <t xml:space="preserve">Full Name SC21 Champion: </t>
  </si>
  <si>
    <t xml:space="preserve">Phone SC21 Champion: </t>
  </si>
  <si>
    <t xml:space="preserve">Address Line 1: </t>
  </si>
  <si>
    <t xml:space="preserve">Address Line 2: </t>
  </si>
  <si>
    <t xml:space="preserve">City: </t>
  </si>
  <si>
    <t xml:space="preserve">County: </t>
  </si>
  <si>
    <t xml:space="preserve">Post code: </t>
  </si>
  <si>
    <t xml:space="preserve">Country: </t>
  </si>
  <si>
    <t xml:space="preserve">Email SC21 Champion: </t>
  </si>
  <si>
    <t xml:space="preserve">Products and Services: </t>
  </si>
  <si>
    <t>Check List</t>
  </si>
  <si>
    <t>Delivery data</t>
  </si>
  <si>
    <t>Quality data</t>
  </si>
  <si>
    <t>Month</t>
  </si>
  <si>
    <t>Number of deliveries</t>
  </si>
  <si>
    <t>Number delivered on time</t>
  </si>
  <si>
    <t>% on time</t>
  </si>
  <si>
    <t>Number of reject deliveries or reject parts</t>
  </si>
  <si>
    <t>% quality</t>
  </si>
  <si>
    <t>ISO 13485</t>
  </si>
  <si>
    <t>EASA 145</t>
  </si>
  <si>
    <t>CAAC MOC</t>
  </si>
  <si>
    <t>Certifications and Accreditations</t>
  </si>
  <si>
    <t>TCCA 145</t>
  </si>
  <si>
    <t>FAA 14CFR Pt145</t>
  </si>
  <si>
    <t>NADCAP HEAT T</t>
  </si>
  <si>
    <t>NADCAP Others</t>
  </si>
  <si>
    <t>ISO27001:2005</t>
  </si>
  <si>
    <t>ISO 50001:2011</t>
  </si>
  <si>
    <t>ISO 3834</t>
  </si>
  <si>
    <t>ANSI/ESD S20.20</t>
  </si>
  <si>
    <t>NO</t>
  </si>
  <si>
    <t>Distr or Ltd Appr.</t>
  </si>
  <si>
    <t>Arms Regulations</t>
  </si>
  <si>
    <t>CSIP Status</t>
  </si>
  <si>
    <t>Ahead of Schedule</t>
  </si>
  <si>
    <t>On Track</t>
  </si>
  <si>
    <t>Running Behind Schedule</t>
  </si>
  <si>
    <t>CSIP Level</t>
  </si>
  <si>
    <t>CSIP #</t>
  </si>
  <si>
    <t>CSIP Project</t>
  </si>
  <si>
    <t>Date Raised</t>
  </si>
  <si>
    <t>Date Due</t>
  </si>
  <si>
    <t>Status</t>
  </si>
  <si>
    <t>CSIP Origin</t>
  </si>
  <si>
    <t>ManEx</t>
  </si>
  <si>
    <t>BusEx</t>
  </si>
  <si>
    <t>RelEx</t>
  </si>
  <si>
    <t>Person Respons.</t>
  </si>
  <si>
    <t xml:space="preserve">Delivery &amp; Quality data are collected every: </t>
  </si>
  <si>
    <t xml:space="preserve">Customer Company Name: </t>
  </si>
  <si>
    <t xml:space="preserve">Data verified by (Customer Full Name): </t>
  </si>
  <si>
    <t xml:space="preserve">Data confirmed by Customer (date): </t>
  </si>
  <si>
    <t xml:space="preserve">Customer email contact: </t>
  </si>
  <si>
    <t xml:space="preserve">Customer phone contact: </t>
  </si>
  <si>
    <t>month(s)</t>
  </si>
  <si>
    <t xml:space="preserve">Date of sign-up to SC21: </t>
  </si>
  <si>
    <t>Manufacturing Excellence</t>
  </si>
  <si>
    <t>Business Excellence</t>
  </si>
  <si>
    <t>Relationship Excellence</t>
  </si>
  <si>
    <t>SC21 Relationship Excellence Score</t>
  </si>
  <si>
    <r>
      <t xml:space="preserve">Yes/No? </t>
    </r>
    <r>
      <rPr>
        <i/>
        <sz val="8"/>
        <color rgb="FFFFFFFF"/>
        <rFont val="Arial"/>
        <family val="2"/>
      </rPr>
      <t>If no leave blank, otherwise please write Yes</t>
    </r>
  </si>
  <si>
    <t>Elevator pitch</t>
  </si>
  <si>
    <t>Why did we first get involved in the SC21 programme?</t>
  </si>
  <si>
    <t>Company specific</t>
  </si>
  <si>
    <t>What benefits have we experienced through SC21?</t>
  </si>
  <si>
    <t>Leaner production</t>
  </si>
  <si>
    <t>SC21 Project Office Contact details</t>
  </si>
  <si>
    <t>Colin Hart</t>
  </si>
  <si>
    <t>Marika De Rosa</t>
  </si>
  <si>
    <t xml:space="preserve">Head of SC21 </t>
  </si>
  <si>
    <t>Quality, Standards &amp; Supply Chain Executive</t>
  </si>
  <si>
    <t>t.  +44 (0) 20 7091 1122 m.  +44 (0)7702 867863</t>
  </si>
  <si>
    <t>t.  +44 (0)20 7091 4538  m.  +44 (0)7717173746</t>
  </si>
  <si>
    <t>Colin.Hart@adsgroup.org.uk</t>
  </si>
  <si>
    <t>Marika.DeRosa@adsgroup.org.uk</t>
  </si>
  <si>
    <t>How to get involved in SC21?</t>
  </si>
  <si>
    <t>To find out more, visit www.sc21.org.uk</t>
  </si>
  <si>
    <r>
      <rPr>
        <b/>
        <sz val="11"/>
        <color theme="3" tint="-0.249977111117893"/>
        <rFont val="Arial"/>
        <family val="2"/>
      </rPr>
      <t>Tel:</t>
    </r>
    <r>
      <rPr>
        <sz val="11"/>
        <color theme="3" tint="-0.249977111117893"/>
        <rFont val="Arial"/>
        <family val="2"/>
      </rPr>
      <t/>
    </r>
  </si>
  <si>
    <r>
      <rPr>
        <b/>
        <sz val="12"/>
        <color theme="4" tint="-0.499984740745262"/>
        <rFont val="Calibri"/>
        <family val="2"/>
        <scheme val="minor"/>
      </rPr>
      <t>Contact:</t>
    </r>
    <r>
      <rPr>
        <sz val="12"/>
        <color theme="3" tint="-0.249977111117893"/>
        <rFont val="Calibri"/>
        <family val="2"/>
        <scheme val="minor"/>
      </rPr>
      <t/>
    </r>
  </si>
  <si>
    <t xml:space="preserve">Review Period: every </t>
  </si>
  <si>
    <t xml:space="preserve"> month(s)</t>
  </si>
  <si>
    <t>Lean Diagnostic (Q&amp;D)</t>
  </si>
  <si>
    <t>% Complete</t>
  </si>
  <si>
    <t xml:space="preserve">Site: </t>
  </si>
  <si>
    <t xml:space="preserve">Core capability Tag 1: </t>
  </si>
  <si>
    <t xml:space="preserve">Core capability Tag 2: </t>
  </si>
  <si>
    <t xml:space="preserve">Core capability Tag 3: </t>
  </si>
  <si>
    <t xml:space="preserve">Core capability Tag 4: </t>
  </si>
  <si>
    <t xml:space="preserve">Core capability Tag 5: </t>
  </si>
  <si>
    <t>Accreditations-certification</t>
  </si>
  <si>
    <t>Accreditations_certification</t>
  </si>
  <si>
    <t>Command_control_communications</t>
  </si>
  <si>
    <t>Documentation_publications</t>
  </si>
  <si>
    <t>Manufacturing_capability</t>
  </si>
  <si>
    <t>Metals_composites_materials</t>
  </si>
  <si>
    <t>Asset_management</t>
  </si>
  <si>
    <t>Audio_visual</t>
  </si>
  <si>
    <t>Clothing_textiles</t>
  </si>
  <si>
    <t>Computer_hardware</t>
  </si>
  <si>
    <t>CT_intelligence</t>
  </si>
  <si>
    <t>Photonic_optical</t>
  </si>
  <si>
    <t>Power_batteries</t>
  </si>
  <si>
    <t>Professional_services</t>
  </si>
  <si>
    <t>Radar_sonar</t>
  </si>
  <si>
    <t>UAV_UAS_ROV</t>
  </si>
  <si>
    <t>Training_simulation</t>
  </si>
  <si>
    <t>Test_Capability_Area</t>
  </si>
  <si>
    <t>Test_evaluation</t>
  </si>
  <si>
    <t>Storage_containers</t>
  </si>
  <si>
    <t>Risk_health_safety</t>
  </si>
  <si>
    <t xml:space="preserve">Branch: </t>
  </si>
  <si>
    <t xml:space="preserve">Phone Number Organisation: </t>
  </si>
  <si>
    <t>Rolling 12 month quality %</t>
  </si>
  <si>
    <t>Rolling 12 month on time %</t>
  </si>
  <si>
    <t>Priority</t>
  </si>
  <si>
    <t>Low</t>
  </si>
  <si>
    <t>Medium</t>
  </si>
  <si>
    <t>High</t>
  </si>
  <si>
    <t>Deliverable</t>
  </si>
  <si>
    <t>Not started</t>
  </si>
  <si>
    <t>Previous RelEx Score</t>
  </si>
  <si>
    <t>Delivery 12 month rolling data</t>
  </si>
  <si>
    <t>Quality 12 month rolling data</t>
  </si>
  <si>
    <t>Sum of previous 12 month deliveries</t>
  </si>
  <si>
    <t>Sum of previous 12 month on time</t>
  </si>
  <si>
    <t xml:space="preserve">Other Branches: </t>
  </si>
  <si>
    <t xml:space="preserve">Website: </t>
  </si>
  <si>
    <t xml:space="preserve">Ownership (UK/Other): </t>
  </si>
  <si>
    <t xml:space="preserve">Full Name Signatory/Senior: </t>
  </si>
  <si>
    <t xml:space="preserve">Email Signatory/Senior: </t>
  </si>
  <si>
    <t>Regionally led</t>
  </si>
  <si>
    <t>Key Customer sponsored</t>
  </si>
  <si>
    <t>Self starter</t>
  </si>
  <si>
    <t xml:space="preserve">Strategic/Training Partner: </t>
  </si>
  <si>
    <t xml:space="preserve">Region: </t>
  </si>
  <si>
    <t>Republic of Ireland</t>
  </si>
  <si>
    <t>UK - Northern Ireland</t>
  </si>
  <si>
    <t>UK - Wales</t>
  </si>
  <si>
    <t>UK - Scotland</t>
  </si>
  <si>
    <t xml:space="preserve">History in SC21: </t>
  </si>
  <si>
    <t xml:space="preserve">Future in SC21: </t>
  </si>
  <si>
    <t>Not experienced</t>
  </si>
  <si>
    <t>UK - England - Midlands</t>
  </si>
  <si>
    <t>UK - England - North East</t>
  </si>
  <si>
    <t>UK - England - North West</t>
  </si>
  <si>
    <t>Number of parts</t>
  </si>
  <si>
    <t>Sum of previous 12 month Rejects</t>
  </si>
  <si>
    <t>Sum of previous 12 month Produced Parts</t>
  </si>
  <si>
    <t>X (benefits)</t>
  </si>
  <si>
    <t>UK - England - South East</t>
  </si>
  <si>
    <t>UK - England - South West</t>
  </si>
  <si>
    <t>UK - England - East of England</t>
  </si>
  <si>
    <t>UK - England - London</t>
  </si>
  <si>
    <t>UK - England - Yorkshire and The Humber</t>
  </si>
  <si>
    <t xml:space="preserve">LEP: </t>
  </si>
  <si>
    <t>LEPs</t>
  </si>
  <si>
    <t>Black Country</t>
  </si>
  <si>
    <t>Bucks, Thame Valley</t>
  </si>
  <si>
    <t>Cheshire &amp; Warrington</t>
  </si>
  <si>
    <t>Coast to Capital</t>
  </si>
  <si>
    <t>Cornwall &amp; Isles of S</t>
  </si>
  <si>
    <t>Coventry &amp; Warwick</t>
  </si>
  <si>
    <t>Cumbria</t>
  </si>
  <si>
    <t>Derby,D-shire, Nottingham , N-shire</t>
  </si>
  <si>
    <t>Dorset</t>
  </si>
  <si>
    <t>Enterprise M3</t>
  </si>
  <si>
    <t>Gloucester</t>
  </si>
  <si>
    <t>Greater Birmingham &amp; Solihul</t>
  </si>
  <si>
    <t>Greater Cambridge &amp; Peterbo</t>
  </si>
  <si>
    <t>Greater Lincoln</t>
  </si>
  <si>
    <t>Greater Manchester</t>
  </si>
  <si>
    <t>Heart of the South West</t>
  </si>
  <si>
    <t>Hertfordshire</t>
  </si>
  <si>
    <t>Humber</t>
  </si>
  <si>
    <t>Lancashire</t>
  </si>
  <si>
    <t>Leeds City Region</t>
  </si>
  <si>
    <t>Liverpool City Region</t>
  </si>
  <si>
    <t>London</t>
  </si>
  <si>
    <t>New Anglia</t>
  </si>
  <si>
    <t>North East</t>
  </si>
  <si>
    <t>Oxfordshire</t>
  </si>
  <si>
    <t xml:space="preserve">Sheffield City region </t>
  </si>
  <si>
    <t>Solent</t>
  </si>
  <si>
    <t>South East</t>
  </si>
  <si>
    <t>South East Midlands</t>
  </si>
  <si>
    <t>Stoke on Trent &amp; Staff</t>
  </si>
  <si>
    <t>Swindon &amp; Wiltshire</t>
  </si>
  <si>
    <t>Tees Valley</t>
  </si>
  <si>
    <t>Thames Valley Berkshire</t>
  </si>
  <si>
    <t>The Marches</t>
  </si>
  <si>
    <t>West of England</t>
  </si>
  <si>
    <t>Worcestershire</t>
  </si>
  <si>
    <t>York, N Y-shire &amp; East Riding</t>
  </si>
  <si>
    <t>Leicester &amp; Leicestershire</t>
  </si>
  <si>
    <t>SC21 Bus Ex Score</t>
  </si>
  <si>
    <r>
      <t xml:space="preserve">Potential Bus Ex Score
</t>
    </r>
    <r>
      <rPr>
        <sz val="10"/>
        <rFont val="Cambria (Headings)"/>
      </rPr>
      <t>(Score if all targets achieved)</t>
    </r>
  </si>
  <si>
    <t>Previous Bus Ex Score</t>
  </si>
  <si>
    <t>Scoring Summary</t>
  </si>
  <si>
    <t>Criterion</t>
  </si>
  <si>
    <t>% Score</t>
  </si>
  <si>
    <t>Partnerships &amp; Resources</t>
  </si>
  <si>
    <t>SC21 Man Ex Score</t>
  </si>
  <si>
    <r>
      <t xml:space="preserve">Potential Man Ex Score
</t>
    </r>
    <r>
      <rPr>
        <sz val="10"/>
        <rFont val="Cambria (Headings)"/>
      </rPr>
      <t>(Score if all targets achieved)</t>
    </r>
  </si>
  <si>
    <t>Previous Man Ex Score</t>
  </si>
  <si>
    <t>Diagnostics Scoring Summary</t>
  </si>
  <si>
    <t>Cell 3</t>
  </si>
  <si>
    <t>Cell 4</t>
  </si>
  <si>
    <t>Avg.</t>
  </si>
  <si>
    <t>Overall Score for Diagnostics</t>
  </si>
  <si>
    <t>Overall Cell Diagnostic Score</t>
  </si>
  <si>
    <t>Maximum Applicable Score for Cell</t>
  </si>
  <si>
    <t>Percentage Achievement for Cell</t>
  </si>
  <si>
    <t>Enablers</t>
  </si>
  <si>
    <t>Approach total</t>
  </si>
  <si>
    <t>Deployment total</t>
  </si>
  <si>
    <t>Overall Score for Management Commitment</t>
  </si>
  <si>
    <t>Assessment &amp; Refinement total</t>
  </si>
  <si>
    <t>Overall Enablers Score</t>
  </si>
  <si>
    <t>Assessment &amp; Refinement</t>
  </si>
  <si>
    <t>Relevance and Usability</t>
  </si>
  <si>
    <t>Performance</t>
  </si>
  <si>
    <t>Relevance and Usability total</t>
  </si>
  <si>
    <t>Overall Results Score</t>
  </si>
  <si>
    <t>Performance total</t>
  </si>
  <si>
    <t>Management Commitment Score</t>
  </si>
  <si>
    <t>Target Score</t>
  </si>
  <si>
    <t>Number of ticks</t>
  </si>
  <si>
    <t>Weighting</t>
  </si>
  <si>
    <t>Scores</t>
  </si>
  <si>
    <t>AAA Ltd</t>
  </si>
  <si>
    <t>BBB Ltd</t>
  </si>
  <si>
    <t>CCC Ltd</t>
  </si>
  <si>
    <t>DDD Ltd</t>
  </si>
  <si>
    <t>EEE Ltd</t>
  </si>
  <si>
    <t>FFF Ltd</t>
  </si>
  <si>
    <t>Quality &amp; Delivery Performance - Customer n. 1 Aerospace &amp; Defence</t>
  </si>
  <si>
    <t>Quality &amp; Delivery Performance - Customer n. 2 Aerospace &amp; Defence</t>
  </si>
  <si>
    <t>Quality &amp; Delivery Performance - Customer n. 3 Aerospace &amp; Defence</t>
  </si>
  <si>
    <t>Quality &amp; Delivery Performance - Customer n. 4 Aerospace &amp; Defence</t>
  </si>
  <si>
    <t>Quality &amp; Delivery Performance - Customer n. 5 Aerospace &amp; Defence</t>
  </si>
  <si>
    <t>Quality &amp; Delivery Performance - Customer n. 6 Aerospace &amp; Defence</t>
  </si>
  <si>
    <t>Quality &amp; Delivery Performance - All Customers (all the sectors)</t>
  </si>
  <si>
    <t xml:space="preserve">Next Review Date: </t>
  </si>
  <si>
    <t>OHSAS 18001/ISO 41000</t>
  </si>
  <si>
    <t xml:space="preserve">Customer: </t>
  </si>
  <si>
    <t>All customers</t>
  </si>
  <si>
    <t>http://www.sc21.org.uk/sc21-strategic-partners-and-training-practitioners/how-to-be-a-sc21-practitioner/</t>
  </si>
  <si>
    <t xml:space="preserve">List of Approved Practitioners: </t>
  </si>
  <si>
    <t>D</t>
  </si>
  <si>
    <t>Q</t>
  </si>
  <si>
    <t xml:space="preserve">Date: </t>
  </si>
  <si>
    <t>Delivery &amp; Quality</t>
  </si>
  <si>
    <t xml:space="preserve">Bus Ex </t>
  </si>
  <si>
    <t xml:space="preserve">Rel Ex </t>
  </si>
  <si>
    <t>Nadcap certs:</t>
  </si>
  <si>
    <t>9100/9110/9120 certs:</t>
  </si>
  <si>
    <t>eAuditNet</t>
  </si>
  <si>
    <t>OASIS</t>
  </si>
  <si>
    <t>UKAS search</t>
  </si>
  <si>
    <t>ISO 17025:</t>
  </si>
  <si>
    <t>ISO/TS(IATF) 16949</t>
  </si>
  <si>
    <t>ISO 41000</t>
  </si>
  <si>
    <t>Pt 147</t>
  </si>
  <si>
    <t>AS/EN/JISQ 9120</t>
  </si>
  <si>
    <t>Pt 21J</t>
  </si>
  <si>
    <t>Pt 21G</t>
  </si>
  <si>
    <t>AS/EN/JISQ 9100</t>
  </si>
  <si>
    <t>AS/EN/JISQ 9110</t>
  </si>
  <si>
    <t>ISO/IEC 17025</t>
  </si>
  <si>
    <t>Last Updated (Current date):</t>
  </si>
  <si>
    <t>Delivery</t>
  </si>
  <si>
    <t>Quality</t>
  </si>
  <si>
    <t>Certifications</t>
  </si>
  <si>
    <t>Bus Ex / Man Ex / Rel Ex</t>
  </si>
  <si>
    <t xml:space="preserve">Min point per customer: </t>
  </si>
  <si>
    <t xml:space="preserve">Mid point per customer: </t>
  </si>
  <si>
    <t xml:space="preserve">Min Delivery Performance from above: </t>
  </si>
  <si>
    <t xml:space="preserve">Min Quality Performance from above: </t>
  </si>
  <si>
    <t>Practitioners</t>
  </si>
  <si>
    <t>MD Quote</t>
  </si>
  <si>
    <r>
      <t>Practitioner / RADAR Score</t>
    </r>
    <r>
      <rPr>
        <b/>
        <vertAlign val="superscript"/>
        <sz val="10"/>
        <rFont val="Arial"/>
        <family val="2"/>
      </rPr>
      <t>1</t>
    </r>
  </si>
  <si>
    <t xml:space="preserve">Bus Ex: </t>
  </si>
  <si>
    <t xml:space="preserve">Rel Ex: </t>
  </si>
  <si>
    <t xml:space="preserve">Phone Signatory/Senior: </t>
  </si>
  <si>
    <t>Template level</t>
  </si>
  <si>
    <t>Poor</t>
  </si>
  <si>
    <t>Good</t>
  </si>
  <si>
    <t>Excellent</t>
  </si>
  <si>
    <t>Acceptable</t>
  </si>
  <si>
    <t>CSIP</t>
  </si>
  <si>
    <t xml:space="preserve">First CSIP issued date: </t>
  </si>
  <si>
    <t>Last Updated CSIP:</t>
  </si>
  <si>
    <t xml:space="preserve">Required Min Date: </t>
  </si>
  <si>
    <t>Performance Standard request</t>
  </si>
  <si>
    <t xml:space="preserve">Date of last Performance Standard: </t>
  </si>
  <si>
    <t>Level</t>
  </si>
  <si>
    <t>Company presentation in PDF - optional (max 7 slides)</t>
  </si>
  <si>
    <t xml:space="preserve">Signed off by Customer (Full Name): </t>
  </si>
  <si>
    <t xml:space="preserve">Signed off by Customer (Company): </t>
  </si>
  <si>
    <t xml:space="preserve">Signed off by Customer (Date): </t>
  </si>
  <si>
    <t>Becoming a SC21 participant isn’t the only option available to get involved in SC21, you can attend the "Achieving Supply Chain Excellence" Event, or look to join the Performance, Development and Quality (PDQ) Special Interest Group. The SC21 Project Office would be happy to discuss your requirements and how SC21 might meet them.</t>
  </si>
  <si>
    <r>
      <rPr>
        <b/>
        <sz val="22"/>
        <color theme="0"/>
        <rFont val="Arial"/>
        <family val="2"/>
      </rPr>
      <t>S</t>
    </r>
    <r>
      <rPr>
        <b/>
        <sz val="22"/>
        <color theme="3" tint="-0.249977111117893"/>
        <rFont val="Arial"/>
        <family val="2"/>
      </rPr>
      <t>C21 Operational Excellence (OE) Case Study</t>
    </r>
  </si>
  <si>
    <t xml:space="preserve">Practitioner name 1: </t>
  </si>
  <si>
    <t xml:space="preserve">Practitioner name 2: </t>
  </si>
  <si>
    <t xml:space="preserve">Lead Practitioner Company: </t>
  </si>
  <si>
    <t xml:space="preserve">Turnover: </t>
  </si>
  <si>
    <t>NATEP</t>
  </si>
  <si>
    <t>Sharing in Growth</t>
  </si>
  <si>
    <t>ADS Member</t>
  </si>
  <si>
    <t>SC21 Lite</t>
  </si>
  <si>
    <t>Please fill only one of the two methodologies (Method 1 or Method 2).</t>
  </si>
  <si>
    <r>
      <t>Floor space (m</t>
    </r>
    <r>
      <rPr>
        <b/>
        <vertAlign val="superscript"/>
        <sz val="11"/>
        <color theme="4" tint="-0.249977111117893"/>
        <rFont val="Cambria (Headings)"/>
      </rPr>
      <t>2</t>
    </r>
    <r>
      <rPr>
        <b/>
        <sz val="11"/>
        <color theme="4" tint="-0.249977111117893"/>
        <rFont val="Cambria (Headings)"/>
      </rPr>
      <t xml:space="preserve">): </t>
    </r>
  </si>
  <si>
    <t xml:space="preserve">Value of Scrap: </t>
  </si>
  <si>
    <t xml:space="preserve">Inventory: </t>
  </si>
  <si>
    <t xml:space="preserve">OEE: </t>
  </si>
  <si>
    <t xml:space="preserve">Current assets: </t>
  </si>
  <si>
    <t xml:space="preserve">Current liabilities: </t>
  </si>
  <si>
    <t xml:space="preserve">Sponsor: </t>
  </si>
  <si>
    <t>Management Commitment Scoring Summary (Method 1)</t>
  </si>
  <si>
    <t>Management Commitment Scoring Summary (Method 2)</t>
  </si>
  <si>
    <t xml:space="preserve">Man Ex </t>
  </si>
  <si>
    <t xml:space="preserve">Man Ex: </t>
  </si>
  <si>
    <t>Required Min Date for Bus Ex/ Man Ex / Rel Ex</t>
  </si>
  <si>
    <t>Required Min Date Q&amp;D:</t>
  </si>
  <si>
    <t>Performance Standard request/update date</t>
  </si>
  <si>
    <t>Company address</t>
  </si>
  <si>
    <t>Core capabilities</t>
  </si>
  <si>
    <t>Contact details</t>
  </si>
  <si>
    <t xml:space="preserve">Other core capabilities: </t>
  </si>
  <si>
    <t>ISO 44001/BS11000</t>
  </si>
  <si>
    <t>Products and services</t>
  </si>
  <si>
    <t>Company overview / History</t>
  </si>
  <si>
    <t xml:space="preserve">Company Overview / History: </t>
  </si>
  <si>
    <t>Key performance data</t>
  </si>
  <si>
    <t>Regional Partners</t>
  </si>
  <si>
    <t>Signatory Prime Customers</t>
  </si>
  <si>
    <t>ACE Cluster</t>
  </si>
  <si>
    <t>ADS Scotland / SMAS</t>
  </si>
  <si>
    <t>ADS Northern Ireland</t>
  </si>
  <si>
    <t>Aerospace Wales</t>
  </si>
  <si>
    <t>FAC</t>
  </si>
  <si>
    <t>MAA / MAS</t>
  </si>
  <si>
    <t>NDI</t>
  </si>
  <si>
    <t>NWAA</t>
  </si>
  <si>
    <t>East of England</t>
  </si>
  <si>
    <t>INI</t>
  </si>
  <si>
    <t>WEAF / SW MAS</t>
  </si>
  <si>
    <t>Airbus UK</t>
  </si>
  <si>
    <t>Babcock</t>
  </si>
  <si>
    <t>BAE Systems</t>
  </si>
  <si>
    <t>Bombardier</t>
  </si>
  <si>
    <t>Cobham</t>
  </si>
  <si>
    <t>RR Control Systems</t>
  </si>
  <si>
    <t>Airbus Group SE</t>
  </si>
  <si>
    <t>Eaton Aerospace</t>
  </si>
  <si>
    <t>GE Aviation</t>
  </si>
  <si>
    <t>General Dynamics UK</t>
  </si>
  <si>
    <t>GKN Aerospace</t>
  </si>
  <si>
    <t>Goodrich / UTC</t>
  </si>
  <si>
    <t>Leonardo Helicopters</t>
  </si>
  <si>
    <t>Leonardo MW</t>
  </si>
  <si>
    <t>Lockheed Martin UK</t>
  </si>
  <si>
    <t>MBDA</t>
  </si>
  <si>
    <t>Meggitt</t>
  </si>
  <si>
    <t>QinetiQ</t>
  </si>
  <si>
    <t>Raytheon Systems</t>
  </si>
  <si>
    <t>Rolls-Royce</t>
  </si>
  <si>
    <t>Thales</t>
  </si>
  <si>
    <t>UK MOD</t>
  </si>
  <si>
    <t>Ultra Electronics</t>
  </si>
  <si>
    <t>Other</t>
  </si>
  <si>
    <t>Year</t>
  </si>
  <si>
    <t>SC21 Overview</t>
  </si>
  <si>
    <t>History</t>
  </si>
  <si>
    <t xml:space="preserve">Company history: </t>
  </si>
  <si>
    <t>Future</t>
  </si>
  <si>
    <t xml:space="preserve">Company future (strategy, mission): </t>
  </si>
  <si>
    <t>EFQM</t>
  </si>
  <si>
    <t>SPACE</t>
  </si>
  <si>
    <t>2&amp;b</t>
  </si>
  <si>
    <t>Regional Partners and Signatory Prime Customers involved</t>
  </si>
  <si>
    <t>Past Performance Standards</t>
  </si>
  <si>
    <t>Not achieved</t>
  </si>
  <si>
    <t>C+G</t>
  </si>
  <si>
    <t>Registered interest</t>
  </si>
  <si>
    <t>Done entry profiling</t>
  </si>
  <si>
    <t>Active participant</t>
  </si>
  <si>
    <t xml:space="preserve">Request for: </t>
  </si>
  <si>
    <t>Select which Benefits listed below you experienced (using the dropdown option in rows 11-20 column D and in your own words in merged cells E11-H20):</t>
  </si>
  <si>
    <t xml:space="preserve">Tick if this information can be included in promotional material </t>
  </si>
  <si>
    <t>Company logo. If it is not possible to insert the logo here please send it via email to marika.derosa@adsgroup.org.uk together with the submission</t>
  </si>
  <si>
    <t>Performance Standard Status or SC21 OE logo (to be inserted by the SC21 Project Office)</t>
  </si>
  <si>
    <t>Legend</t>
  </si>
  <si>
    <t xml:space="preserve">L </t>
  </si>
  <si>
    <t xml:space="preserve">S </t>
  </si>
  <si>
    <t xml:space="preserve">* </t>
  </si>
  <si>
    <t>defines the supplier is in the second tier (or below) of this prime.</t>
  </si>
  <si>
    <t>identifies that the prime is a customer but not in the suppliers key customer group and has declined to provide metrics.</t>
  </si>
  <si>
    <t>identifies that the prime is forming part of the suppliers key customer group and is providing metrics regularly on their performance.</t>
  </si>
  <si>
    <t>A</t>
  </si>
  <si>
    <t>B</t>
  </si>
  <si>
    <t>C</t>
  </si>
  <si>
    <t>E</t>
  </si>
  <si>
    <t>Score RelEx</t>
  </si>
  <si>
    <t xml:space="preserve">No. direct employees: </t>
  </si>
  <si>
    <t xml:space="preserve">No. indirect employees: </t>
  </si>
  <si>
    <t>JOSCAR</t>
  </si>
  <si>
    <t>ISO 22301</t>
  </si>
  <si>
    <t>Def Stan 05-135</t>
  </si>
  <si>
    <t>Cyber Essentials</t>
  </si>
  <si>
    <t>SC21 Competitiveness &amp; Growth</t>
  </si>
  <si>
    <t>Please only fill in the violet cells. Any changes to the template format may invalidate your submission.</t>
  </si>
  <si>
    <t>Please only fill in the violet cells. Any changes to the template format may invalidate your submission. Resubmissions must include previous score to show improvement
.</t>
  </si>
  <si>
    <t>Please only fill in the violet cells. Any changes to the template format may invalidate your submission. Not mandatory for Bronze award, but highly recommended, especially Self Assessment. Mandatory for Silver and Gold awards. Resubmissions must include previous score to show improvement.</t>
  </si>
  <si>
    <t>Membership or participation to other programmes</t>
  </si>
  <si>
    <t>Continuous Sustainable Improvement Plan (CSIP)</t>
  </si>
  <si>
    <t>Methodology BusEx</t>
  </si>
  <si>
    <t>ABCDE</t>
  </si>
  <si>
    <t>Enabler mapping</t>
  </si>
  <si>
    <t>SC21 Operational Excellence (OE) Annual Update &amp; 
Performance Standard Submission Template</t>
  </si>
  <si>
    <t>Bronze standard submission</t>
  </si>
  <si>
    <t>Silver standard submission</t>
  </si>
  <si>
    <t>Gold standard submission</t>
  </si>
  <si>
    <r>
      <t xml:space="preserve">Annual update only </t>
    </r>
    <r>
      <rPr>
        <b/>
        <u/>
        <sz val="11"/>
        <color theme="4" tint="-0.249977111117893"/>
        <rFont val="Cambria (Headings)"/>
      </rPr>
      <t>(not submitting for a performance standard)</t>
    </r>
  </si>
  <si>
    <t xml:space="preserve">Date of template completion: </t>
  </si>
  <si>
    <t>The date of template completion automatically backfills your Q&amp;D dates data requirement.</t>
  </si>
  <si>
    <t>Failure to select only one of the above will invalidate your request</t>
  </si>
  <si>
    <t>identifies that a prime/regional partner is actively leading a supplier through the SC21 OE programme that leads to assessment, and/or improvement.</t>
  </si>
  <si>
    <t>SC21 approved Bus Ex Practitioners</t>
  </si>
  <si>
    <t>SC21 approved Man Ex Practitioners</t>
  </si>
  <si>
    <t>SC21 approved Rel Ex Practitioners</t>
  </si>
  <si>
    <t>Yes, Cyber Essentials</t>
  </si>
  <si>
    <t>Yes, Cyber Essentials Plus</t>
  </si>
  <si>
    <t>Employees</t>
  </si>
  <si>
    <t>Customers</t>
  </si>
  <si>
    <t>Recognised C&amp;G performances</t>
  </si>
  <si>
    <t>Please only fill in the violet cells. Any changes to the template format may invalidate your submission. From tab 1 to 6, please list of upper 80% of sales of Aerospace &amp; Defence sector customers (it is not generally expected that only one customer is included in a submission). Please ensure that all your data are verified with your customer. For new submissions, please fill in at least 12 cell (D16:E27 and M16:N27), for re-submission, please fill in all the cells). The data will only be shared with the SC21 Industry Approval Board (IAB) members, who have each signed a Non-Disclosure Agreement (NDA).</t>
  </si>
  <si>
    <t>Please only fill in the violet cells. Any changes to the template format may invalidate your submission. Please list of Quality and Delivery Performance from all your customers (cross-sector, not only Aerospace &amp; Defence). Please ensure that all your data are verified with your customers.This data will not affect your submission for Bronze, Silver and Gold. For new submissions, please fill in at least 12 cell (D16:E27 and M16:N27), for re-submission, please fill in all the cells). The data will only be shared with the SC21 Industry Approval Board (IAB) members, who have each signed a Non-Disclosure Agreement (NDA).</t>
  </si>
  <si>
    <t>Please only fill in the violet cells. Any changes to the template format may invalidate your submission. 
Suggested information to be contained in a CSIP, if your CSIP format is different please send it via email when submitting.
You can insert in this page your Unexplored, Joint and Completed CSIP. The data will only be shared with the SC21 Industry Approval Board (IAB) members, who have each signed a Non-Disclosure Agreement (NDA).</t>
  </si>
  <si>
    <t>SC21 OE Annual Update &amp; Performance Standard Submission template Version: 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0.0"/>
    <numFmt numFmtId="165" formatCode="0.0%"/>
    <numFmt numFmtId="166" formatCode="_-[$£-809]* #,##0_-;\-[$£-809]* #,##0_-;_-[$£-809]* &quot;-&quot;??_-;_-@_-"/>
  </numFmts>
  <fonts count="120">
    <font>
      <sz val="11"/>
      <color theme="1"/>
      <name val="Calibri"/>
      <family val="2"/>
      <scheme val="minor"/>
    </font>
    <font>
      <sz val="10"/>
      <name val="Arial"/>
      <family val="2"/>
    </font>
    <font>
      <b/>
      <sz val="10"/>
      <name val="Arial"/>
      <family val="2"/>
    </font>
    <font>
      <b/>
      <sz val="10"/>
      <name val="Microsoft Sans Serif"/>
      <family val="2"/>
    </font>
    <font>
      <sz val="10"/>
      <name val="Microsoft Sans Serif"/>
      <family val="2"/>
    </font>
    <font>
      <b/>
      <sz val="8"/>
      <name val="Arial"/>
      <family val="2"/>
    </font>
    <font>
      <b/>
      <sz val="10"/>
      <color indexed="8"/>
      <name val="Microsoft Sans Serif"/>
      <family val="2"/>
    </font>
    <font>
      <b/>
      <sz val="9"/>
      <color indexed="81"/>
      <name val="Tahoma"/>
      <family val="2"/>
    </font>
    <font>
      <sz val="11"/>
      <color theme="1"/>
      <name val="Wingdings"/>
      <charset val="2"/>
    </font>
    <font>
      <sz val="11"/>
      <color rgb="FF1F497D"/>
      <name val="Calibri"/>
      <family val="2"/>
      <scheme val="minor"/>
    </font>
    <font>
      <sz val="11"/>
      <color theme="1"/>
      <name val="Calibri"/>
      <family val="2"/>
      <scheme val="minor"/>
    </font>
    <font>
      <sz val="10"/>
      <name val="Arial"/>
      <family val="2"/>
    </font>
    <font>
      <i/>
      <sz val="8"/>
      <name val="Arial"/>
      <family val="2"/>
    </font>
    <font>
      <sz val="8"/>
      <name val="Arial"/>
      <family val="2"/>
    </font>
    <font>
      <i/>
      <sz val="10"/>
      <name val="Arial"/>
      <family val="2"/>
    </font>
    <font>
      <u/>
      <sz val="10"/>
      <color indexed="12"/>
      <name val="Arial"/>
      <family val="2"/>
    </font>
    <font>
      <b/>
      <vertAlign val="superscript"/>
      <sz val="10"/>
      <name val="Arial"/>
      <family val="2"/>
    </font>
    <font>
      <sz val="11"/>
      <color theme="1"/>
      <name val="Arial"/>
      <family val="2"/>
    </font>
    <font>
      <sz val="9"/>
      <color indexed="81"/>
      <name val="Tahoma"/>
      <family val="2"/>
    </font>
    <font>
      <sz val="12"/>
      <color theme="1"/>
      <name val="Arial"/>
      <family val="2"/>
    </font>
    <font>
      <sz val="72"/>
      <name val="Arial"/>
      <family val="2"/>
    </font>
    <font>
      <sz val="11"/>
      <name val="Arial"/>
      <family val="2"/>
    </font>
    <font>
      <b/>
      <sz val="24"/>
      <name val="Arial"/>
      <family val="2"/>
    </font>
    <font>
      <sz val="10"/>
      <color rgb="FFFF0000"/>
      <name val="Arial"/>
      <family val="2"/>
    </font>
    <font>
      <b/>
      <sz val="8"/>
      <color rgb="FFFFFFFF"/>
      <name val="Arial"/>
      <family val="2"/>
    </font>
    <font>
      <b/>
      <sz val="7"/>
      <color rgb="FF000000"/>
      <name val="Arial"/>
      <family val="2"/>
    </font>
    <font>
      <sz val="7"/>
      <color rgb="FF000000"/>
      <name val="Arial"/>
      <family val="2"/>
    </font>
    <font>
      <sz val="8"/>
      <name val="Arial"/>
      <family val="2"/>
    </font>
    <font>
      <sz val="11"/>
      <color indexed="8"/>
      <name val="Calibri"/>
      <family val="2"/>
    </font>
    <font>
      <sz val="11"/>
      <color indexed="9"/>
      <name val="Calibri"/>
      <family val="2"/>
    </font>
    <font>
      <b/>
      <sz val="11"/>
      <color indexed="8"/>
      <name val="Calibri"/>
      <family val="2"/>
    </font>
    <font>
      <sz val="8"/>
      <color indexed="62"/>
      <name val="Arial"/>
      <family val="2"/>
    </font>
    <font>
      <b/>
      <sz val="8"/>
      <color indexed="8"/>
      <name val="Arial"/>
      <family val="2"/>
    </font>
    <font>
      <sz val="8"/>
      <color indexed="8"/>
      <name val="Arial"/>
      <family val="2"/>
    </font>
    <font>
      <sz val="19"/>
      <name val="Arial"/>
      <family val="2"/>
    </font>
    <font>
      <sz val="8"/>
      <color indexed="14"/>
      <name val="Arial"/>
      <family val="2"/>
    </font>
    <font>
      <b/>
      <sz val="18"/>
      <color indexed="62"/>
      <name val="Cambria"/>
      <family val="2"/>
    </font>
    <font>
      <sz val="11"/>
      <name val="Calibri"/>
      <family val="2"/>
      <scheme val="minor"/>
    </font>
    <font>
      <i/>
      <sz val="11"/>
      <color theme="1"/>
      <name val="Calibri"/>
      <family val="2"/>
      <scheme val="minor"/>
    </font>
    <font>
      <sz val="12"/>
      <color rgb="FFFF0000"/>
      <name val="Calibri"/>
      <family val="2"/>
      <scheme val="minor"/>
    </font>
    <font>
      <u/>
      <sz val="11"/>
      <color theme="10"/>
      <name val="Arial"/>
      <family val="2"/>
    </font>
    <font>
      <sz val="12"/>
      <color indexed="8"/>
      <name val="Arial"/>
      <family val="2"/>
    </font>
    <font>
      <sz val="28"/>
      <color theme="4" tint="-0.249977111117893"/>
      <name val="Cambria (Headings)"/>
    </font>
    <font>
      <b/>
      <sz val="11"/>
      <color theme="4" tint="-0.249977111117893"/>
      <name val="Cambria (Headings)"/>
    </font>
    <font>
      <sz val="11"/>
      <color theme="1"/>
      <name val="Calibri Light"/>
      <family val="2"/>
    </font>
    <font>
      <sz val="10"/>
      <color theme="1"/>
      <name val="Cambria (Headings)"/>
    </font>
    <font>
      <b/>
      <sz val="10"/>
      <color theme="4" tint="-0.249977111117893"/>
      <name val="Cambria (Headings)"/>
    </font>
    <font>
      <sz val="14"/>
      <name val="Arial"/>
      <family val="2"/>
    </font>
    <font>
      <b/>
      <sz val="12"/>
      <name val="Dax-Regular"/>
    </font>
    <font>
      <b/>
      <sz val="30"/>
      <color indexed="9"/>
      <name val="Dax-Regular"/>
    </font>
    <font>
      <sz val="14"/>
      <name val="Dax-Regular"/>
    </font>
    <font>
      <b/>
      <sz val="12"/>
      <color theme="4" tint="-0.249977111117893"/>
      <name val="Cambria (Headings)"/>
    </font>
    <font>
      <b/>
      <sz val="11"/>
      <color rgb="FFFF0000"/>
      <name val="Cambria (headings)"/>
    </font>
    <font>
      <u/>
      <sz val="10"/>
      <color theme="10"/>
      <name val="Arial"/>
      <family val="2"/>
    </font>
    <font>
      <sz val="10"/>
      <name val="Calibri Light"/>
      <family val="2"/>
    </font>
    <font>
      <sz val="18"/>
      <color theme="1"/>
      <name val="Cambria (Headings)"/>
    </font>
    <font>
      <sz val="18"/>
      <name val="Cambria (Headings)"/>
    </font>
    <font>
      <i/>
      <sz val="8"/>
      <color rgb="FFFFFFFF"/>
      <name val="Arial"/>
      <family val="2"/>
    </font>
    <font>
      <sz val="12"/>
      <color theme="1"/>
      <name val="Calibri"/>
      <family val="2"/>
      <scheme val="minor"/>
    </font>
    <font>
      <b/>
      <sz val="22"/>
      <color theme="1"/>
      <name val="Arial"/>
      <family val="2"/>
    </font>
    <font>
      <b/>
      <sz val="22"/>
      <color theme="0"/>
      <name val="Arial"/>
      <family val="2"/>
    </font>
    <font>
      <b/>
      <sz val="22"/>
      <color theme="3" tint="-0.249977111117893"/>
      <name val="Arial"/>
      <family val="2"/>
    </font>
    <font>
      <sz val="12"/>
      <color theme="3" tint="-0.249977111117893"/>
      <name val="Calibri"/>
      <family val="2"/>
      <scheme val="minor"/>
    </font>
    <font>
      <sz val="11"/>
      <color theme="3" tint="-0.249977111117893"/>
      <name val="Arial"/>
      <family val="2"/>
    </font>
    <font>
      <b/>
      <sz val="11"/>
      <color theme="3" tint="-0.249977111117893"/>
      <name val="Arial"/>
      <family val="2"/>
    </font>
    <font>
      <b/>
      <i/>
      <sz val="14"/>
      <color theme="3" tint="-0.249977111117893"/>
      <name val="Arial"/>
      <family val="2"/>
    </font>
    <font>
      <i/>
      <sz val="12"/>
      <color theme="1"/>
      <name val="Calibri"/>
      <family val="2"/>
      <scheme val="minor"/>
    </font>
    <font>
      <b/>
      <i/>
      <sz val="10"/>
      <color theme="3" tint="-0.249977111117893"/>
      <name val="Arial"/>
      <family val="2"/>
    </font>
    <font>
      <sz val="10"/>
      <color theme="3" tint="-0.249977111117893"/>
      <name val="Arial"/>
      <family val="2"/>
    </font>
    <font>
      <b/>
      <i/>
      <sz val="14"/>
      <color theme="3" tint="-0.249977111117893"/>
      <name val="Calibri"/>
      <family val="2"/>
      <scheme val="minor"/>
    </font>
    <font>
      <sz val="12"/>
      <color theme="4" tint="-0.499984740745262"/>
      <name val="Calibri"/>
      <family val="2"/>
      <scheme val="minor"/>
    </font>
    <font>
      <b/>
      <sz val="12"/>
      <color theme="4" tint="-0.499984740745262"/>
      <name val="Calibri"/>
      <family val="2"/>
      <scheme val="minor"/>
    </font>
    <font>
      <b/>
      <sz val="8"/>
      <color theme="4" tint="-0.249977111117893"/>
      <name val="Cambria (Headings)"/>
    </font>
    <font>
      <sz val="12"/>
      <color indexed="8"/>
      <name val="Arial"/>
      <family val="2"/>
    </font>
    <font>
      <b/>
      <sz val="10"/>
      <color rgb="FFFF0000"/>
      <name val="Arial"/>
      <family val="2"/>
    </font>
    <font>
      <i/>
      <sz val="11"/>
      <name val="Calibri"/>
      <family val="2"/>
      <scheme val="minor"/>
    </font>
    <font>
      <sz val="10"/>
      <name val="Arial"/>
      <family val="2"/>
    </font>
    <font>
      <sz val="10"/>
      <name val="Calibri"/>
      <family val="2"/>
    </font>
    <font>
      <sz val="10"/>
      <name val="Cambria (Headings)"/>
    </font>
    <font>
      <sz val="26"/>
      <color theme="1"/>
      <name val="Arial"/>
      <family val="2"/>
    </font>
    <font>
      <sz val="16"/>
      <name val="Arial"/>
      <family val="2"/>
    </font>
    <font>
      <sz val="20"/>
      <color theme="4" tint="-0.249977111117893"/>
      <name val="Cambria (Headings)"/>
    </font>
    <font>
      <sz val="10"/>
      <color indexed="9"/>
      <name val="Calibri"/>
      <family val="2"/>
    </font>
    <font>
      <b/>
      <sz val="14"/>
      <name val="Calibri"/>
      <family val="2"/>
      <scheme val="minor"/>
    </font>
    <font>
      <b/>
      <sz val="12"/>
      <name val="Calibri"/>
      <family val="2"/>
    </font>
    <font>
      <sz val="12"/>
      <name val="Calibri"/>
      <family val="2"/>
    </font>
    <font>
      <b/>
      <sz val="11"/>
      <color rgb="FFFFFFFF"/>
      <name val="Calibri"/>
      <family val="2"/>
      <scheme val="minor"/>
    </font>
    <font>
      <sz val="36"/>
      <color theme="1"/>
      <name val="Calibri"/>
      <family val="2"/>
      <scheme val="minor"/>
    </font>
    <font>
      <sz val="11"/>
      <name val="Calibri"/>
      <family val="2"/>
    </font>
    <font>
      <sz val="20"/>
      <name val="Calibri"/>
      <family val="2"/>
    </font>
    <font>
      <sz val="14"/>
      <color theme="4" tint="-0.249977111117893"/>
      <name val="Cambria (Headings)"/>
    </font>
    <font>
      <sz val="14"/>
      <name val="Calibri"/>
      <family val="2"/>
    </font>
    <font>
      <b/>
      <sz val="10"/>
      <name val="Calibri"/>
      <family val="2"/>
    </font>
    <font>
      <b/>
      <sz val="9"/>
      <name val="Calibri"/>
      <family val="2"/>
    </font>
    <font>
      <sz val="18"/>
      <color theme="1"/>
      <name val="Arial"/>
      <family val="2"/>
    </font>
    <font>
      <b/>
      <sz val="10"/>
      <color theme="3"/>
      <name val="Cambria (Headings)"/>
    </font>
    <font>
      <sz val="10"/>
      <color rgb="FF1F497D"/>
      <name val="Calibri"/>
      <family val="2"/>
      <scheme val="minor"/>
    </font>
    <font>
      <b/>
      <i/>
      <sz val="11"/>
      <color theme="4" tint="-0.249977111117893"/>
      <name val="Cambria (Headings)"/>
    </font>
    <font>
      <b/>
      <sz val="11"/>
      <color theme="8" tint="-0.499984740745262"/>
      <name val="Cambria (Headings)"/>
    </font>
    <font>
      <sz val="11"/>
      <color theme="8" tint="-0.499984740745262"/>
      <name val="Calibri"/>
      <family val="2"/>
      <scheme val="minor"/>
    </font>
    <font>
      <sz val="12"/>
      <name val="Calibri"/>
      <family val="2"/>
      <scheme val="minor"/>
    </font>
    <font>
      <b/>
      <sz val="11"/>
      <color theme="7" tint="-0.249977111117893"/>
      <name val="Cambria (Headings)"/>
    </font>
    <font>
      <sz val="11"/>
      <color theme="7" tint="-0.249977111117893"/>
      <name val="Calibri"/>
      <family val="2"/>
      <scheme val="minor"/>
    </font>
    <font>
      <b/>
      <i/>
      <sz val="14"/>
      <color theme="4" tint="-0.249977111117893"/>
      <name val="Cambria (Headings)"/>
    </font>
    <font>
      <b/>
      <sz val="18"/>
      <name val="Arial"/>
      <family val="2"/>
    </font>
    <font>
      <sz val="10"/>
      <color theme="4" tint="-0.249977111117893"/>
      <name val="Arial"/>
      <family val="2"/>
    </font>
    <font>
      <b/>
      <vertAlign val="superscript"/>
      <sz val="11"/>
      <color theme="4" tint="-0.249977111117893"/>
      <name val="Cambria (Headings)"/>
    </font>
    <font>
      <b/>
      <sz val="10"/>
      <color theme="4" tint="-0.249977111117893"/>
      <name val="Arial"/>
      <family val="2"/>
    </font>
    <font>
      <b/>
      <sz val="11"/>
      <color theme="0"/>
      <name val="Cambria (Headings)"/>
    </font>
    <font>
      <sz val="11"/>
      <color theme="0"/>
      <name val="Arial"/>
      <family val="2"/>
    </font>
    <font>
      <b/>
      <i/>
      <sz val="10"/>
      <color theme="4" tint="-0.249977111117893"/>
      <name val="Cambria (Headings)"/>
    </font>
    <font>
      <i/>
      <sz val="10"/>
      <color theme="1"/>
      <name val="Calibri"/>
      <family val="2"/>
      <scheme val="minor"/>
    </font>
    <font>
      <sz val="10"/>
      <color theme="0"/>
      <name val="Calibri"/>
      <family val="2"/>
    </font>
    <font>
      <i/>
      <sz val="12"/>
      <name val="Arial"/>
      <family val="2"/>
    </font>
    <font>
      <i/>
      <sz val="12"/>
      <name val="Calibri"/>
      <family val="2"/>
      <scheme val="minor"/>
    </font>
    <font>
      <b/>
      <i/>
      <sz val="20"/>
      <name val="Arial"/>
      <family val="2"/>
    </font>
    <font>
      <b/>
      <sz val="20"/>
      <name val="Arial"/>
      <family val="2"/>
    </font>
    <font>
      <b/>
      <u/>
      <sz val="11"/>
      <color theme="4" tint="-0.249977111117893"/>
      <name val="Cambria (Headings)"/>
    </font>
    <font>
      <i/>
      <sz val="11"/>
      <color rgb="FFFF0000"/>
      <name val="Calibri Light"/>
      <family val="2"/>
    </font>
    <font>
      <i/>
      <sz val="11"/>
      <color rgb="FFFF0000"/>
      <name val="Calibri"/>
      <family val="2"/>
      <scheme val="minor"/>
    </font>
  </fonts>
  <fills count="77">
    <fill>
      <patternFill patternType="none"/>
    </fill>
    <fill>
      <patternFill patternType="gray125"/>
    </fill>
    <fill>
      <patternFill patternType="solid">
        <fgColor theme="3" tint="0.79998168889431442"/>
        <bgColor indexed="64"/>
      </patternFill>
    </fill>
    <fill>
      <patternFill patternType="solid">
        <fgColor theme="0" tint="-0.34998626667073579"/>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indexed="22"/>
        <bgColor indexed="64"/>
      </patternFill>
    </fill>
    <fill>
      <patternFill patternType="solid">
        <fgColor indexed="26"/>
      </patternFill>
    </fill>
    <fill>
      <patternFill patternType="solid">
        <fgColor indexed="9"/>
        <bgColor indexed="64"/>
      </patternFill>
    </fill>
    <fill>
      <patternFill patternType="solid">
        <fgColor theme="0"/>
        <bgColor indexed="64"/>
      </patternFill>
    </fill>
    <fill>
      <patternFill patternType="solid">
        <fgColor rgb="FF4F81BD"/>
        <bgColor indexed="64"/>
      </patternFill>
    </fill>
    <fill>
      <patternFill patternType="solid">
        <fgColor rgb="FFDCE6F1"/>
        <bgColor indexed="64"/>
      </patternFill>
    </fill>
    <fill>
      <patternFill patternType="solid">
        <fgColor indexed="60"/>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FFFFCC"/>
        <bgColor indexed="64"/>
      </patternFill>
    </fill>
    <fill>
      <patternFill patternType="solid">
        <fgColor theme="6" tint="0.79998168889431442"/>
        <bgColor indexed="64"/>
      </patternFill>
    </fill>
    <fill>
      <patternFill patternType="solid">
        <fgColor theme="7" tint="0.79998168889431442"/>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rgb="FF00B050"/>
        <bgColor indexed="64"/>
      </patternFill>
    </fill>
    <fill>
      <patternFill patternType="solid">
        <fgColor rgb="FFFF6600"/>
        <bgColor indexed="64"/>
      </patternFill>
    </fill>
    <fill>
      <patternFill patternType="solid">
        <fgColor rgb="FFFF0000"/>
        <bgColor indexed="64"/>
      </patternFill>
    </fill>
    <fill>
      <patternFill patternType="lightUp">
        <bgColor theme="0"/>
      </patternFill>
    </fill>
    <fill>
      <patternFill patternType="solid">
        <fgColor theme="7" tint="0.79998168889431442"/>
        <bgColor theme="4" tint="0.79998168889431442"/>
      </patternFill>
    </fill>
    <fill>
      <patternFill patternType="solid">
        <fgColor theme="2" tint="-0.499984740745262"/>
        <bgColor indexed="64"/>
      </patternFill>
    </fill>
    <fill>
      <patternFill patternType="solid">
        <fgColor theme="0"/>
        <bgColor theme="4" tint="0.79998168889431442"/>
      </patternFill>
    </fill>
    <fill>
      <patternFill patternType="solid">
        <fgColor theme="4" tint="0.39997558519241921"/>
        <bgColor indexed="64"/>
      </patternFill>
    </fill>
    <fill>
      <patternFill patternType="solid">
        <fgColor theme="9" tint="0.39997558519241921"/>
        <bgColor indexed="64"/>
      </patternFill>
    </fill>
    <fill>
      <patternFill patternType="solid">
        <fgColor indexed="42"/>
        <bgColor indexed="64"/>
      </patternFill>
    </fill>
    <fill>
      <patternFill patternType="solid">
        <fgColor indexed="46"/>
        <bgColor indexed="64"/>
      </patternFill>
    </fill>
    <fill>
      <patternFill patternType="solid">
        <fgColor theme="5" tint="0.59999389629810485"/>
        <bgColor indexed="64"/>
      </patternFill>
    </fill>
    <fill>
      <patternFill patternType="solid">
        <fgColor indexed="47"/>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0" tint="-0.249977111117893"/>
        <bgColor indexed="64"/>
      </patternFill>
    </fill>
  </fills>
  <borders count="157">
    <border>
      <left/>
      <right/>
      <top/>
      <bottom/>
      <diagonal/>
    </border>
    <border>
      <left style="thin">
        <color indexed="64"/>
      </left>
      <right style="thin">
        <color indexed="64"/>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theme="4" tint="0.39997558519241921"/>
      </top>
      <bottom/>
      <diagonal/>
    </border>
    <border>
      <left/>
      <right style="thin">
        <color indexed="64"/>
      </right>
      <top style="thin">
        <color theme="4" tint="0.39997558519241921"/>
      </top>
      <bottom style="thin">
        <color theme="4" tint="0.39997558519241921"/>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style="thin">
        <color indexed="64"/>
      </right>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bottom/>
      <diagonal/>
    </border>
    <border>
      <left style="medium">
        <color rgb="FF95B3D7"/>
      </left>
      <right/>
      <top style="medium">
        <color rgb="FF95B3D7"/>
      </top>
      <bottom style="medium">
        <color rgb="FF95B3D7"/>
      </bottom>
      <diagonal/>
    </border>
    <border>
      <left/>
      <right/>
      <top style="medium">
        <color rgb="FF95B3D7"/>
      </top>
      <bottom style="medium">
        <color rgb="FF95B3D7"/>
      </bottom>
      <diagonal/>
    </border>
    <border>
      <left style="medium">
        <color rgb="FF95B3D7"/>
      </left>
      <right/>
      <top/>
      <bottom style="medium">
        <color rgb="FF95B3D7"/>
      </bottom>
      <diagonal/>
    </border>
    <border>
      <left/>
      <right/>
      <top/>
      <bottom style="medium">
        <color rgb="FF95B3D7"/>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medium">
        <color indexed="64"/>
      </right>
      <top style="medium">
        <color indexed="64"/>
      </top>
      <bottom style="medium">
        <color indexed="64"/>
      </bottom>
      <diagonal/>
    </border>
    <border>
      <left/>
      <right/>
      <top/>
      <bottom style="thin">
        <color theme="4" tint="0.39994506668294322"/>
      </bottom>
      <diagonal/>
    </border>
    <border>
      <left style="medium">
        <color auto="1"/>
      </left>
      <right style="medium">
        <color auto="1"/>
      </right>
      <top style="medium">
        <color auto="1"/>
      </top>
      <bottom style="medium">
        <color auto="1"/>
      </bottom>
      <diagonal/>
    </border>
    <border>
      <left style="medium">
        <color theme="4" tint="-0.24994659260841701"/>
      </left>
      <right/>
      <top style="medium">
        <color theme="4" tint="-0.24994659260841701"/>
      </top>
      <bottom/>
      <diagonal/>
    </border>
    <border>
      <left/>
      <right/>
      <top style="medium">
        <color theme="4" tint="-0.24994659260841701"/>
      </top>
      <bottom/>
      <diagonal/>
    </border>
    <border>
      <left/>
      <right style="medium">
        <color theme="4" tint="-0.24994659260841701"/>
      </right>
      <top style="medium">
        <color theme="4" tint="-0.24994659260841701"/>
      </top>
      <bottom/>
      <diagonal/>
    </border>
    <border>
      <left style="medium">
        <color theme="4" tint="-0.24994659260841701"/>
      </left>
      <right/>
      <top/>
      <bottom/>
      <diagonal/>
    </border>
    <border>
      <left/>
      <right style="medium">
        <color theme="4" tint="-0.24994659260841701"/>
      </right>
      <top/>
      <bottom/>
      <diagonal/>
    </border>
    <border>
      <left style="medium">
        <color theme="4" tint="-0.24994659260841701"/>
      </left>
      <right/>
      <top/>
      <bottom style="medium">
        <color theme="4" tint="-0.24994659260841701"/>
      </bottom>
      <diagonal/>
    </border>
    <border>
      <left/>
      <right/>
      <top/>
      <bottom style="medium">
        <color theme="4" tint="-0.24994659260841701"/>
      </bottom>
      <diagonal/>
    </border>
    <border>
      <left/>
      <right style="medium">
        <color theme="4" tint="-0.24994659260841701"/>
      </right>
      <top/>
      <bottom style="medium">
        <color theme="4" tint="-0.24994659260841701"/>
      </bottom>
      <diagonal/>
    </border>
    <border>
      <left style="medium">
        <color theme="4" tint="-0.24994659260841701"/>
      </left>
      <right style="thin">
        <color indexed="64"/>
      </right>
      <top style="thin">
        <color indexed="64"/>
      </top>
      <bottom style="thin">
        <color indexed="64"/>
      </bottom>
      <diagonal/>
    </border>
    <border>
      <left/>
      <right style="medium">
        <color theme="4" tint="-0.24994659260841701"/>
      </right>
      <top style="thin">
        <color theme="4" tint="0.39997558519241921"/>
      </top>
      <bottom style="thin">
        <color theme="4" tint="0.39997558519241921"/>
      </bottom>
      <diagonal/>
    </border>
    <border>
      <left style="medium">
        <color theme="4" tint="-0.24994659260841701"/>
      </left>
      <right style="thin">
        <color indexed="64"/>
      </right>
      <top style="thin">
        <color indexed="64"/>
      </top>
      <bottom style="medium">
        <color theme="4" tint="-0.24994659260841701"/>
      </bottom>
      <diagonal/>
    </border>
    <border>
      <left style="thin">
        <color indexed="64"/>
      </left>
      <right style="thin">
        <color indexed="64"/>
      </right>
      <top style="thin">
        <color indexed="64"/>
      </top>
      <bottom style="medium">
        <color theme="4" tint="-0.24994659260841701"/>
      </bottom>
      <diagonal/>
    </border>
    <border>
      <left/>
      <right style="medium">
        <color theme="4" tint="-0.24994659260841701"/>
      </right>
      <top style="thin">
        <color theme="4" tint="0.39997558519241921"/>
      </top>
      <bottom style="medium">
        <color theme="4" tint="-0.24994659260841701"/>
      </bottom>
      <diagonal/>
    </border>
    <border>
      <left style="thin">
        <color theme="4" tint="-0.24994659260841701"/>
      </left>
      <right style="thin">
        <color theme="4" tint="-0.24994659260841701"/>
      </right>
      <top style="thin">
        <color theme="4" tint="-0.24994659260841701"/>
      </top>
      <bottom style="thin">
        <color theme="4" tint="-0.24994659260841701"/>
      </bottom>
      <diagonal/>
    </border>
    <border>
      <left style="medium">
        <color theme="4" tint="-0.24994659260841701"/>
      </left>
      <right style="medium">
        <color theme="4" tint="-0.24994659260841701"/>
      </right>
      <top style="medium">
        <color theme="4" tint="-0.24994659260841701"/>
      </top>
      <bottom/>
      <diagonal/>
    </border>
    <border>
      <left style="medium">
        <color theme="4" tint="-0.24994659260841701"/>
      </left>
      <right style="medium">
        <color theme="4" tint="-0.24994659260841701"/>
      </right>
      <top/>
      <bottom style="medium">
        <color theme="4" tint="-0.24994659260841701"/>
      </bottom>
      <diagonal/>
    </border>
    <border>
      <left style="thin">
        <color theme="4" tint="-0.24994659260841701"/>
      </left>
      <right/>
      <top style="thin">
        <color theme="4" tint="-0.24994659260841701"/>
      </top>
      <bottom style="thin">
        <color theme="4" tint="-0.24994659260841701"/>
      </bottom>
      <diagonal/>
    </border>
    <border>
      <left/>
      <right/>
      <top style="thin">
        <color theme="4" tint="-0.24994659260841701"/>
      </top>
      <bottom style="thin">
        <color theme="4" tint="-0.24994659260841701"/>
      </bottom>
      <diagonal/>
    </border>
    <border>
      <left/>
      <right style="thin">
        <color theme="4" tint="-0.24994659260841701"/>
      </right>
      <top style="thin">
        <color theme="4" tint="-0.24994659260841701"/>
      </top>
      <bottom style="thin">
        <color theme="4" tint="-0.24994659260841701"/>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theme="4" tint="0.39997558519241921"/>
      </bottom>
      <diagonal/>
    </border>
    <border>
      <left style="thin">
        <color theme="4" tint="-0.24994659260841701"/>
      </left>
      <right style="thin">
        <color theme="4" tint="-0.24994659260841701"/>
      </right>
      <top style="thin">
        <color theme="4" tint="-0.24994659260841701"/>
      </top>
      <bottom/>
      <diagonal/>
    </border>
    <border>
      <left style="thin">
        <color theme="4" tint="-0.24994659260841701"/>
      </left>
      <right style="thin">
        <color theme="4" tint="-0.24994659260841701"/>
      </right>
      <top/>
      <bottom style="thin">
        <color theme="4" tint="-0.24994659260841701"/>
      </bottom>
      <diagonal/>
    </border>
    <border>
      <left style="medium">
        <color indexed="64"/>
      </left>
      <right style="thin">
        <color theme="4" tint="-0.24994659260841701"/>
      </right>
      <top style="medium">
        <color indexed="64"/>
      </top>
      <bottom style="thin">
        <color theme="4" tint="-0.24994659260841701"/>
      </bottom>
      <diagonal/>
    </border>
    <border>
      <left style="thin">
        <color theme="4" tint="-0.24994659260841701"/>
      </left>
      <right style="thin">
        <color theme="4" tint="-0.24994659260841701"/>
      </right>
      <top style="medium">
        <color indexed="64"/>
      </top>
      <bottom style="thin">
        <color theme="4" tint="-0.24994659260841701"/>
      </bottom>
      <diagonal/>
    </border>
    <border>
      <left style="thin">
        <color theme="4" tint="-0.24994659260841701"/>
      </left>
      <right style="medium">
        <color indexed="64"/>
      </right>
      <top style="medium">
        <color indexed="64"/>
      </top>
      <bottom style="thin">
        <color theme="4" tint="-0.24994659260841701"/>
      </bottom>
      <diagonal/>
    </border>
    <border>
      <left style="medium">
        <color indexed="64"/>
      </left>
      <right style="thin">
        <color theme="4" tint="-0.24994659260841701"/>
      </right>
      <top style="thin">
        <color theme="4" tint="-0.24994659260841701"/>
      </top>
      <bottom style="thin">
        <color theme="4" tint="-0.24994659260841701"/>
      </bottom>
      <diagonal/>
    </border>
    <border>
      <left style="thin">
        <color theme="4" tint="-0.24994659260841701"/>
      </left>
      <right style="medium">
        <color indexed="64"/>
      </right>
      <top style="thin">
        <color theme="4" tint="-0.24994659260841701"/>
      </top>
      <bottom style="thin">
        <color theme="4" tint="-0.24994659260841701"/>
      </bottom>
      <diagonal/>
    </border>
    <border>
      <left style="medium">
        <color indexed="64"/>
      </left>
      <right style="thin">
        <color theme="4" tint="-0.24994659260841701"/>
      </right>
      <top style="thin">
        <color theme="4" tint="-0.24994659260841701"/>
      </top>
      <bottom style="medium">
        <color indexed="64"/>
      </bottom>
      <diagonal/>
    </border>
    <border>
      <left style="thin">
        <color theme="4" tint="-0.24994659260841701"/>
      </left>
      <right style="thin">
        <color theme="4" tint="-0.24994659260841701"/>
      </right>
      <top style="thin">
        <color theme="4" tint="-0.24994659260841701"/>
      </top>
      <bottom style="medium">
        <color indexed="64"/>
      </bottom>
      <diagonal/>
    </border>
    <border>
      <left style="thin">
        <color theme="4" tint="-0.24994659260841701"/>
      </left>
      <right style="medium">
        <color indexed="64"/>
      </right>
      <top style="thin">
        <color theme="4" tint="-0.24994659260841701"/>
      </top>
      <bottom style="medium">
        <color indexed="64"/>
      </bottom>
      <diagonal/>
    </border>
    <border>
      <left style="thin">
        <color theme="4" tint="-0.24994659260841701"/>
      </left>
      <right style="thin">
        <color theme="4" tint="-0.24994659260841701"/>
      </right>
      <top style="medium">
        <color indexed="64"/>
      </top>
      <bottom style="medium">
        <color indexed="64"/>
      </bottom>
      <diagonal/>
    </border>
    <border>
      <left style="thin">
        <color theme="4" tint="-0.24994659260841701"/>
      </left>
      <right style="medium">
        <color indexed="64"/>
      </right>
      <top style="medium">
        <color indexed="64"/>
      </top>
      <bottom style="medium">
        <color indexed="64"/>
      </bottom>
      <diagonal/>
    </border>
    <border>
      <left style="medium">
        <color indexed="64"/>
      </left>
      <right style="thin">
        <color theme="4" tint="-0.24994659260841701"/>
      </right>
      <top style="medium">
        <color indexed="64"/>
      </top>
      <bottom style="medium">
        <color indexed="64"/>
      </bottom>
      <diagonal/>
    </border>
    <border>
      <left style="medium">
        <color indexed="64"/>
      </left>
      <right style="medium">
        <color indexed="64"/>
      </right>
      <top style="medium">
        <color indexed="64"/>
      </top>
      <bottom style="thin">
        <color theme="4" tint="-0.24994659260841701"/>
      </bottom>
      <diagonal/>
    </border>
    <border>
      <left style="medium">
        <color indexed="64"/>
      </left>
      <right style="medium">
        <color indexed="64"/>
      </right>
      <top style="thin">
        <color theme="4" tint="-0.24994659260841701"/>
      </top>
      <bottom style="medium">
        <color indexed="64"/>
      </bottom>
      <diagonal/>
    </border>
    <border>
      <left style="thin">
        <color indexed="64"/>
      </left>
      <right style="thin">
        <color auto="1"/>
      </right>
      <top style="thin">
        <color auto="1"/>
      </top>
      <bottom style="thin">
        <color auto="1"/>
      </bottom>
      <diagonal/>
    </border>
    <border>
      <left/>
      <right/>
      <top style="thin">
        <color auto="1"/>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4" tint="0.39994506668294322"/>
      </top>
      <bottom/>
      <diagonal/>
    </border>
    <border>
      <left/>
      <right/>
      <top style="thin">
        <color theme="4" tint="0.39994506668294322"/>
      </top>
      <bottom style="thick">
        <color theme="3"/>
      </bottom>
      <diagonal/>
    </border>
    <border>
      <left style="thick">
        <color theme="3"/>
      </left>
      <right style="thick">
        <color theme="3"/>
      </right>
      <top style="thick">
        <color theme="3"/>
      </top>
      <bottom/>
      <diagonal/>
    </border>
    <border>
      <left style="thick">
        <color theme="3"/>
      </left>
      <right/>
      <top style="thick">
        <color theme="3"/>
      </top>
      <bottom/>
      <diagonal/>
    </border>
    <border>
      <left/>
      <right style="thick">
        <color theme="3"/>
      </right>
      <top style="thick">
        <color theme="3"/>
      </top>
      <bottom/>
      <diagonal/>
    </border>
    <border>
      <left/>
      <right/>
      <top style="thick">
        <color theme="3"/>
      </top>
      <bottom/>
      <diagonal/>
    </border>
    <border>
      <left style="thick">
        <color theme="3"/>
      </left>
      <right style="thick">
        <color theme="3"/>
      </right>
      <top/>
      <bottom style="thick">
        <color theme="3"/>
      </bottom>
      <diagonal/>
    </border>
    <border>
      <left style="thick">
        <color theme="3"/>
      </left>
      <right/>
      <top/>
      <bottom style="thick">
        <color theme="3"/>
      </bottom>
      <diagonal/>
    </border>
    <border>
      <left/>
      <right style="thick">
        <color theme="3"/>
      </right>
      <top/>
      <bottom style="thick">
        <color theme="3"/>
      </bottom>
      <diagonal/>
    </border>
    <border>
      <left style="thick">
        <color theme="3"/>
      </left>
      <right/>
      <top/>
      <bottom/>
      <diagonal/>
    </border>
    <border>
      <left/>
      <right style="thick">
        <color theme="3"/>
      </right>
      <top/>
      <bottom/>
      <diagonal/>
    </border>
    <border>
      <left/>
      <right/>
      <top/>
      <bottom style="thick">
        <color theme="3"/>
      </bottom>
      <diagonal/>
    </border>
    <border>
      <left style="thick">
        <color theme="3"/>
      </left>
      <right style="thick">
        <color theme="3"/>
      </right>
      <top/>
      <bottom/>
      <diagonal/>
    </border>
    <border>
      <left/>
      <right style="thin">
        <color indexed="64"/>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right style="medium">
        <color indexed="64"/>
      </right>
      <top style="thin">
        <color theme="4" tint="-0.24994659260841701"/>
      </top>
      <bottom style="thin">
        <color theme="4" tint="-0.24994659260841701"/>
      </bottom>
      <diagonal/>
    </border>
    <border>
      <left style="thin">
        <color theme="4" tint="-0.24994659260841701"/>
      </left>
      <right style="thin">
        <color theme="4" tint="-0.24994659260841701"/>
      </right>
      <top style="medium">
        <color indexed="64"/>
      </top>
      <bottom/>
      <diagonal/>
    </border>
    <border>
      <left style="thin">
        <color theme="4"/>
      </left>
      <right style="thin">
        <color theme="4"/>
      </right>
      <top style="thin">
        <color theme="4"/>
      </top>
      <bottom style="thin">
        <color theme="4"/>
      </bottom>
      <diagonal/>
    </border>
    <border>
      <left style="thin">
        <color theme="4"/>
      </left>
      <right style="thin">
        <color theme="4"/>
      </right>
      <top style="thin">
        <color theme="4"/>
      </top>
      <bottom/>
      <diagonal/>
    </border>
    <border>
      <left style="thin">
        <color theme="4"/>
      </left>
      <right style="thin">
        <color theme="4"/>
      </right>
      <top/>
      <bottom style="thin">
        <color theme="4"/>
      </bottom>
      <diagonal/>
    </border>
    <border>
      <left style="thin">
        <color theme="4"/>
      </left>
      <right/>
      <top style="thin">
        <color theme="4"/>
      </top>
      <bottom style="thin">
        <color theme="4"/>
      </bottom>
      <diagonal/>
    </border>
    <border>
      <left/>
      <right style="thin">
        <color theme="4"/>
      </right>
      <top style="thin">
        <color theme="4"/>
      </top>
      <bottom style="thin">
        <color theme="4"/>
      </bottom>
      <diagonal/>
    </border>
    <border>
      <left style="medium">
        <color indexed="64"/>
      </left>
      <right style="thin">
        <color theme="4" tint="-0.24994659260841701"/>
      </right>
      <top/>
      <bottom style="thin">
        <color theme="4" tint="-0.24994659260841701"/>
      </bottom>
      <diagonal/>
    </border>
    <border>
      <left style="thin">
        <color theme="4" tint="-0.24994659260841701"/>
      </left>
      <right style="medium">
        <color theme="1"/>
      </right>
      <top style="thin">
        <color theme="4" tint="-0.24994659260841701"/>
      </top>
      <bottom style="medium">
        <color indexed="64"/>
      </bottom>
      <diagonal/>
    </border>
    <border>
      <left style="medium">
        <color theme="1"/>
      </left>
      <right style="thin">
        <color theme="4" tint="-0.24994659260841701"/>
      </right>
      <top style="medium">
        <color indexed="64"/>
      </top>
      <bottom style="thin">
        <color theme="3"/>
      </bottom>
      <diagonal/>
    </border>
    <border>
      <left/>
      <right style="thin">
        <color theme="4" tint="-0.24994659260841701"/>
      </right>
      <top/>
      <bottom style="thin">
        <color theme="4" tint="-0.24994659260841701"/>
      </bottom>
      <diagonal/>
    </border>
    <border>
      <left style="thin">
        <color theme="4" tint="-0.24994659260841701"/>
      </left>
      <right/>
      <top/>
      <bottom style="thin">
        <color theme="4" tint="-0.24994659260841701"/>
      </bottom>
      <diagonal/>
    </border>
    <border>
      <left style="thin">
        <color theme="4" tint="-0.24994659260841701"/>
      </left>
      <right style="medium">
        <color indexed="64"/>
      </right>
      <top style="medium">
        <color indexed="64"/>
      </top>
      <bottom/>
      <diagonal/>
    </border>
    <border>
      <left style="thin">
        <color theme="4"/>
      </left>
      <right/>
      <top style="thin">
        <color theme="4"/>
      </top>
      <bottom/>
      <diagonal/>
    </border>
    <border>
      <left style="thin">
        <color theme="4"/>
      </left>
      <right/>
      <top/>
      <bottom/>
      <diagonal/>
    </border>
    <border>
      <left style="thin">
        <color theme="4"/>
      </left>
      <right style="thin">
        <color theme="4"/>
      </right>
      <top/>
      <bottom/>
      <diagonal/>
    </border>
    <border>
      <left style="thin">
        <color theme="3"/>
      </left>
      <right style="thin">
        <color theme="3"/>
      </right>
      <top style="thin">
        <color theme="3"/>
      </top>
      <bottom style="thin">
        <color theme="3"/>
      </bottom>
      <diagonal/>
    </border>
    <border>
      <left style="thin">
        <color theme="4" tint="-0.24994659260841701"/>
      </left>
      <right/>
      <top/>
      <bottom/>
      <diagonal/>
    </border>
    <border>
      <left/>
      <right/>
      <top/>
      <bottom style="thin">
        <color theme="4"/>
      </bottom>
      <diagonal/>
    </border>
    <border>
      <left style="thin">
        <color theme="4" tint="-0.24994659260841701"/>
      </left>
      <right style="thin">
        <color theme="4" tint="-0.24994659260841701"/>
      </right>
      <top/>
      <bottom/>
      <diagonal/>
    </border>
    <border>
      <left style="thin">
        <color theme="4" tint="-0.24994659260841701"/>
      </left>
      <right style="medium">
        <color indexed="64"/>
      </right>
      <top/>
      <bottom style="thin">
        <color theme="4" tint="-0.24994659260841701"/>
      </bottom>
      <diagonal/>
    </border>
    <border>
      <left style="medium">
        <color indexed="64"/>
      </left>
      <right style="thin">
        <color theme="4"/>
      </right>
      <top style="thin">
        <color theme="4"/>
      </top>
      <bottom style="thin">
        <color theme="4"/>
      </bottom>
      <diagonal/>
    </border>
    <border>
      <left style="medium">
        <color indexed="64"/>
      </left>
      <right style="thin">
        <color theme="4"/>
      </right>
      <top style="thin">
        <color theme="4"/>
      </top>
      <bottom style="medium">
        <color indexed="64"/>
      </bottom>
      <diagonal/>
    </border>
    <border>
      <left style="thin">
        <color indexed="64"/>
      </left>
      <right style="thin">
        <color theme="4"/>
      </right>
      <top style="thin">
        <color theme="4"/>
      </top>
      <bottom style="thin">
        <color theme="4"/>
      </bottom>
      <diagonal/>
    </border>
    <border>
      <left style="thin">
        <color theme="4"/>
      </left>
      <right style="medium">
        <color indexed="64"/>
      </right>
      <top style="thin">
        <color theme="4"/>
      </top>
      <bottom style="thin">
        <color theme="4"/>
      </bottom>
      <diagonal/>
    </border>
    <border>
      <left style="thin">
        <color indexed="64"/>
      </left>
      <right style="thin">
        <color theme="4"/>
      </right>
      <top style="thin">
        <color theme="4"/>
      </top>
      <bottom style="medium">
        <color indexed="64"/>
      </bottom>
      <diagonal/>
    </border>
    <border>
      <left style="thin">
        <color theme="4"/>
      </left>
      <right style="medium">
        <color indexed="64"/>
      </right>
      <top style="thin">
        <color theme="4"/>
      </top>
      <bottom style="medium">
        <color indexed="64"/>
      </bottom>
      <diagonal/>
    </border>
    <border>
      <left style="thin">
        <color theme="4"/>
      </left>
      <right style="thin">
        <color indexed="64"/>
      </right>
      <top/>
      <bottom style="thin">
        <color theme="4"/>
      </bottom>
      <diagonal/>
    </border>
    <border>
      <left style="thin">
        <color theme="4"/>
      </left>
      <right style="medium">
        <color indexed="64"/>
      </right>
      <top style="medium">
        <color indexed="64"/>
      </top>
      <bottom style="thin">
        <color theme="4"/>
      </bottom>
      <diagonal/>
    </border>
    <border>
      <left style="medium">
        <color indexed="64"/>
      </left>
      <right/>
      <top style="thin">
        <color theme="4"/>
      </top>
      <bottom style="thin">
        <color theme="4"/>
      </bottom>
      <diagonal/>
    </border>
    <border>
      <left style="medium">
        <color indexed="64"/>
      </left>
      <right/>
      <top style="thin">
        <color theme="4"/>
      </top>
      <bottom style="medium">
        <color indexed="64"/>
      </bottom>
      <diagonal/>
    </border>
    <border>
      <left style="medium">
        <color indexed="64"/>
      </left>
      <right/>
      <top style="medium">
        <color indexed="64"/>
      </top>
      <bottom style="thin">
        <color theme="4"/>
      </bottom>
      <diagonal/>
    </border>
    <border>
      <left style="medium">
        <color indexed="64"/>
      </left>
      <right style="thin">
        <color theme="4"/>
      </right>
      <top/>
      <bottom style="thin">
        <color theme="4"/>
      </bottom>
      <diagonal/>
    </border>
    <border>
      <left style="thin">
        <color indexed="64"/>
      </left>
      <right style="thin">
        <color theme="4"/>
      </right>
      <top/>
      <bottom style="thin">
        <color theme="4"/>
      </bottom>
      <diagonal/>
    </border>
    <border>
      <left style="thin">
        <color theme="4"/>
      </left>
      <right style="medium">
        <color indexed="64"/>
      </right>
      <top/>
      <bottom style="thin">
        <color theme="4"/>
      </bottom>
      <diagonal/>
    </border>
    <border>
      <left style="thin">
        <color indexed="64"/>
      </left>
      <right style="thin">
        <color indexed="64"/>
      </right>
      <top style="medium">
        <color indexed="64"/>
      </top>
      <bottom style="medium">
        <color indexed="64"/>
      </bottom>
      <diagonal/>
    </border>
    <border>
      <left style="thin">
        <color theme="4"/>
      </left>
      <right style="thin">
        <color indexed="64"/>
      </right>
      <top/>
      <bottom style="medium">
        <color indexed="64"/>
      </bottom>
      <diagonal/>
    </border>
    <border>
      <left style="thin">
        <color theme="4"/>
      </left>
      <right style="medium">
        <color indexed="64"/>
      </right>
      <top/>
      <bottom style="medium">
        <color indexed="64"/>
      </bottom>
      <diagonal/>
    </border>
    <border>
      <left style="medium">
        <color indexed="64"/>
      </left>
      <right style="thin">
        <color theme="4"/>
      </right>
      <top style="medium">
        <color indexed="64"/>
      </top>
      <bottom style="medium">
        <color indexed="64"/>
      </bottom>
      <diagonal/>
    </border>
    <border>
      <left style="thin">
        <color theme="4"/>
      </left>
      <right style="medium">
        <color indexed="64"/>
      </right>
      <top style="medium">
        <color indexed="64"/>
      </top>
      <bottom style="medium">
        <color indexed="64"/>
      </bottom>
      <diagonal/>
    </border>
    <border>
      <left/>
      <right/>
      <top/>
      <bottom style="thin">
        <color theme="4" tint="-0.24994659260841701"/>
      </bottom>
      <diagonal/>
    </border>
    <border>
      <left style="thin">
        <color theme="4" tint="-0.24994659260841701"/>
      </left>
      <right/>
      <top style="thin">
        <color theme="4" tint="-0.24994659260841701"/>
      </top>
      <bottom/>
      <diagonal/>
    </border>
    <border>
      <left/>
      <right/>
      <top style="thin">
        <color theme="4" tint="-0.24994659260841701"/>
      </top>
      <bottom/>
      <diagonal/>
    </border>
    <border>
      <left/>
      <right style="thin">
        <color theme="4" tint="-0.24994659260841701"/>
      </right>
      <top style="thin">
        <color theme="4" tint="-0.24994659260841701"/>
      </top>
      <bottom/>
      <diagonal/>
    </border>
    <border>
      <left/>
      <right style="thin">
        <color theme="4" tint="-0.24994659260841701"/>
      </right>
      <top style="medium">
        <color indexed="64"/>
      </top>
      <bottom style="thin">
        <color theme="4" tint="-0.24994659260841701"/>
      </bottom>
      <diagonal/>
    </border>
    <border>
      <left style="thin">
        <color theme="4" tint="-0.24994659260841701"/>
      </left>
      <right style="thin">
        <color theme="4" tint="-0.24994659260841701"/>
      </right>
      <top/>
      <bottom style="medium">
        <color indexed="64"/>
      </bottom>
      <diagonal/>
    </border>
    <border>
      <left style="thin">
        <color theme="4" tint="-0.24994659260841701"/>
      </left>
      <right style="medium">
        <color indexed="64"/>
      </right>
      <top/>
      <bottom style="medium">
        <color indexed="64"/>
      </bottom>
      <diagonal/>
    </border>
  </borders>
  <cellStyleXfs count="82">
    <xf numFmtId="0" fontId="0" fillId="0" borderId="0"/>
    <xf numFmtId="0" fontId="1" fillId="0" borderId="0"/>
    <xf numFmtId="0" fontId="1" fillId="0" borderId="0"/>
    <xf numFmtId="0" fontId="1" fillId="0" borderId="0"/>
    <xf numFmtId="0" fontId="1" fillId="0" borderId="0"/>
    <xf numFmtId="9" fontId="10" fillId="0" borderId="0" applyFont="0" applyFill="0" applyBorder="0" applyAlignment="0" applyProtection="0"/>
    <xf numFmtId="0" fontId="11" fillId="0" borderId="0"/>
    <xf numFmtId="0" fontId="1" fillId="0" borderId="0"/>
    <xf numFmtId="0" fontId="1" fillId="7" borderId="31" applyNumberFormat="0" applyFont="0" applyAlignment="0" applyProtection="0"/>
    <xf numFmtId="0" fontId="15" fillId="0" borderId="0" applyNumberFormat="0" applyFill="0" applyBorder="0" applyAlignment="0" applyProtection="0">
      <alignment vertical="top"/>
      <protection locked="0"/>
    </xf>
    <xf numFmtId="0" fontId="27" fillId="12" borderId="0"/>
    <xf numFmtId="0" fontId="28" fillId="13" borderId="0" applyNumberFormat="0" applyBorder="0" applyAlignment="0" applyProtection="0"/>
    <xf numFmtId="0" fontId="28" fillId="14" borderId="0" applyNumberFormat="0" applyBorder="0" applyAlignment="0" applyProtection="0"/>
    <xf numFmtId="0" fontId="29" fillId="15" borderId="0" applyNumberFormat="0" applyBorder="0" applyAlignment="0" applyProtection="0"/>
    <xf numFmtId="0" fontId="28" fillId="16" borderId="0" applyNumberFormat="0" applyBorder="0" applyAlignment="0" applyProtection="0"/>
    <xf numFmtId="0" fontId="28" fillId="17" borderId="0" applyNumberFormat="0" applyBorder="0" applyAlignment="0" applyProtection="0"/>
    <xf numFmtId="0" fontId="29" fillId="18" borderId="0" applyNumberFormat="0" applyBorder="0" applyAlignment="0" applyProtection="0"/>
    <xf numFmtId="0" fontId="28" fillId="19" borderId="0" applyNumberFormat="0" applyBorder="0" applyAlignment="0" applyProtection="0"/>
    <xf numFmtId="0" fontId="28" fillId="20" borderId="0" applyNumberFormat="0" applyBorder="0" applyAlignment="0" applyProtection="0"/>
    <xf numFmtId="0" fontId="29" fillId="21" borderId="0" applyNumberFormat="0" applyBorder="0" applyAlignment="0" applyProtection="0"/>
    <xf numFmtId="0" fontId="28" fillId="16" borderId="0" applyNumberFormat="0" applyBorder="0" applyAlignment="0" applyProtection="0"/>
    <xf numFmtId="0" fontId="28" fillId="22" borderId="0" applyNumberFormat="0" applyBorder="0" applyAlignment="0" applyProtection="0"/>
    <xf numFmtId="0" fontId="29" fillId="17" borderId="0" applyNumberFormat="0" applyBorder="0" applyAlignment="0" applyProtection="0"/>
    <xf numFmtId="0" fontId="28" fillId="23" borderId="0" applyNumberFormat="0" applyBorder="0" applyAlignment="0" applyProtection="0"/>
    <xf numFmtId="0" fontId="28" fillId="24" borderId="0" applyNumberFormat="0" applyBorder="0" applyAlignment="0" applyProtection="0"/>
    <xf numFmtId="0" fontId="29" fillId="15" borderId="0" applyNumberFormat="0" applyBorder="0" applyAlignment="0" applyProtection="0"/>
    <xf numFmtId="0" fontId="28" fillId="25" borderId="0" applyNumberFormat="0" applyBorder="0" applyAlignment="0" applyProtection="0"/>
    <xf numFmtId="0" fontId="28" fillId="26" borderId="0" applyNumberFormat="0" applyBorder="0" applyAlignment="0" applyProtection="0"/>
    <xf numFmtId="0" fontId="29" fillId="27" borderId="0" applyNumberFormat="0" applyBorder="0" applyAlignment="0" applyProtection="0"/>
    <xf numFmtId="0" fontId="30" fillId="28" borderId="0" applyNumberFormat="0" applyBorder="0" applyAlignment="0" applyProtection="0"/>
    <xf numFmtId="0" fontId="30" fillId="29" borderId="0" applyNumberFormat="0" applyBorder="0" applyAlignment="0" applyProtection="0"/>
    <xf numFmtId="0" fontId="30" fillId="30" borderId="0" applyNumberFormat="0" applyBorder="0" applyAlignment="0" applyProtection="0"/>
    <xf numFmtId="4" fontId="13" fillId="31" borderId="43" applyNumberFormat="0" applyProtection="0">
      <alignment vertical="center"/>
    </xf>
    <xf numFmtId="4" fontId="31" fillId="32" borderId="43" applyNumberFormat="0" applyProtection="0">
      <alignment vertical="center"/>
    </xf>
    <xf numFmtId="4" fontId="13" fillId="32" borderId="43" applyNumberFormat="0" applyProtection="0">
      <alignment horizontal="left" vertical="center" indent="1"/>
    </xf>
    <xf numFmtId="0" fontId="32" fillId="31" borderId="44" applyNumberFormat="0" applyProtection="0">
      <alignment horizontal="left" vertical="top" indent="1"/>
    </xf>
    <xf numFmtId="4" fontId="13" fillId="33" borderId="43" applyNumberFormat="0" applyProtection="0">
      <alignment horizontal="left" vertical="center" indent="1"/>
    </xf>
    <xf numFmtId="4" fontId="13" fillId="34" borderId="43" applyNumberFormat="0" applyProtection="0">
      <alignment horizontal="right" vertical="center"/>
    </xf>
    <xf numFmtId="4" fontId="13" fillId="35" borderId="43" applyNumberFormat="0" applyProtection="0">
      <alignment horizontal="right" vertical="center"/>
    </xf>
    <xf numFmtId="4" fontId="13" fillId="36" borderId="45" applyNumberFormat="0" applyProtection="0">
      <alignment horizontal="right" vertical="center"/>
    </xf>
    <xf numFmtId="4" fontId="13" fillId="37" borderId="43" applyNumberFormat="0" applyProtection="0">
      <alignment horizontal="right" vertical="center"/>
    </xf>
    <xf numFmtId="4" fontId="13" fillId="38" borderId="43" applyNumberFormat="0" applyProtection="0">
      <alignment horizontal="right" vertical="center"/>
    </xf>
    <xf numFmtId="4" fontId="13" fillId="39" borderId="43" applyNumberFormat="0" applyProtection="0">
      <alignment horizontal="right" vertical="center"/>
    </xf>
    <xf numFmtId="4" fontId="13" fillId="40" borderId="43" applyNumberFormat="0" applyProtection="0">
      <alignment horizontal="right" vertical="center"/>
    </xf>
    <xf numFmtId="4" fontId="13" fillId="41" borderId="43" applyNumberFormat="0" applyProtection="0">
      <alignment horizontal="right" vertical="center"/>
    </xf>
    <xf numFmtId="4" fontId="13" fillId="42" borderId="43" applyNumberFormat="0" applyProtection="0">
      <alignment horizontal="right" vertical="center"/>
    </xf>
    <xf numFmtId="4" fontId="13" fillId="43" borderId="45" applyNumberFormat="0" applyProtection="0">
      <alignment horizontal="left" vertical="center" indent="1"/>
    </xf>
    <xf numFmtId="4" fontId="1" fillId="44" borderId="45" applyNumberFormat="0" applyProtection="0">
      <alignment horizontal="left" vertical="center" indent="1"/>
    </xf>
    <xf numFmtId="4" fontId="1" fillId="44" borderId="45" applyNumberFormat="0" applyProtection="0">
      <alignment horizontal="left" vertical="center" indent="1"/>
    </xf>
    <xf numFmtId="4" fontId="13" fillId="45" borderId="43" applyNumberFormat="0" applyProtection="0">
      <alignment horizontal="right" vertical="center"/>
    </xf>
    <xf numFmtId="4" fontId="13" fillId="46" borderId="45" applyNumberFormat="0" applyProtection="0">
      <alignment horizontal="left" vertical="center" indent="1"/>
    </xf>
    <xf numFmtId="4" fontId="13" fillId="45" borderId="45" applyNumberFormat="0" applyProtection="0">
      <alignment horizontal="left" vertical="center" indent="1"/>
    </xf>
    <xf numFmtId="0" fontId="13" fillId="47" borderId="43" applyNumberFormat="0" applyProtection="0">
      <alignment horizontal="left" vertical="center" indent="1"/>
    </xf>
    <xf numFmtId="0" fontId="13" fillId="44" borderId="44" applyNumberFormat="0" applyProtection="0">
      <alignment horizontal="left" vertical="top" indent="1"/>
    </xf>
    <xf numFmtId="0" fontId="13" fillId="48" borderId="43" applyNumberFormat="0" applyProtection="0">
      <alignment horizontal="left" vertical="center" indent="1"/>
    </xf>
    <xf numFmtId="0" fontId="13" fillId="45" borderId="44" applyNumberFormat="0" applyProtection="0">
      <alignment horizontal="left" vertical="top" indent="1"/>
    </xf>
    <xf numFmtId="0" fontId="13" fillId="49" borderId="43" applyNumberFormat="0" applyProtection="0">
      <alignment horizontal="left" vertical="center" indent="1"/>
    </xf>
    <xf numFmtId="0" fontId="13" fillId="49" borderId="44" applyNumberFormat="0" applyProtection="0">
      <alignment horizontal="left" vertical="top" indent="1"/>
    </xf>
    <xf numFmtId="0" fontId="13" fillId="46" borderId="43" applyNumberFormat="0" applyProtection="0">
      <alignment horizontal="left" vertical="center" indent="1"/>
    </xf>
    <xf numFmtId="0" fontId="13" fillId="46" borderId="44" applyNumberFormat="0" applyProtection="0">
      <alignment horizontal="left" vertical="top" indent="1"/>
    </xf>
    <xf numFmtId="0" fontId="13" fillId="50" borderId="46" applyNumberFormat="0">
      <protection locked="0"/>
    </xf>
    <xf numFmtId="0" fontId="5" fillId="44" borderId="47" applyBorder="0"/>
    <xf numFmtId="4" fontId="33" fillId="7" borderId="44" applyNumberFormat="0" applyProtection="0">
      <alignment vertical="center"/>
    </xf>
    <xf numFmtId="4" fontId="31" fillId="51" borderId="1" applyNumberFormat="0" applyProtection="0">
      <alignment vertical="center"/>
    </xf>
    <xf numFmtId="4" fontId="33" fillId="47" borderId="44" applyNumberFormat="0" applyProtection="0">
      <alignment horizontal="left" vertical="center" indent="1"/>
    </xf>
    <xf numFmtId="0" fontId="33" fillId="7" borderId="44" applyNumberFormat="0" applyProtection="0">
      <alignment horizontal="left" vertical="top" indent="1"/>
    </xf>
    <xf numFmtId="4" fontId="13" fillId="0" borderId="43" applyNumberFormat="0" applyProtection="0">
      <alignment horizontal="right" vertical="center"/>
    </xf>
    <xf numFmtId="4" fontId="31" fillId="8" borderId="43" applyNumberFormat="0" applyProtection="0">
      <alignment horizontal="right" vertical="center"/>
    </xf>
    <xf numFmtId="4" fontId="13" fillId="33" borderId="43" applyNumberFormat="0" applyProtection="0">
      <alignment horizontal="left" vertical="center" indent="1"/>
    </xf>
    <xf numFmtId="0" fontId="33" fillId="45" borderId="44" applyNumberFormat="0" applyProtection="0">
      <alignment horizontal="left" vertical="top" indent="1"/>
    </xf>
    <xf numFmtId="4" fontId="34" fillId="52" borderId="45" applyNumberFormat="0" applyProtection="0">
      <alignment horizontal="left" vertical="center" indent="1"/>
    </xf>
    <xf numFmtId="0" fontId="13" fillId="53" borderId="1"/>
    <xf numFmtId="4" fontId="35" fillId="50" borderId="43" applyNumberFormat="0" applyProtection="0">
      <alignment horizontal="right" vertical="center"/>
    </xf>
    <xf numFmtId="0" fontId="36" fillId="0" borderId="0" applyNumberFormat="0" applyFill="0" applyBorder="0" applyAlignment="0" applyProtection="0"/>
    <xf numFmtId="0" fontId="17" fillId="0" borderId="0"/>
    <xf numFmtId="0" fontId="40" fillId="0" borderId="0" applyNumberFormat="0" applyFill="0" applyBorder="0" applyAlignment="0" applyProtection="0"/>
    <xf numFmtId="4" fontId="41" fillId="50" borderId="1" applyNumberFormat="0" applyProtection="0">
      <alignment horizontal="right" vertical="center"/>
    </xf>
    <xf numFmtId="9" fontId="17" fillId="0" borderId="0" applyFont="0" applyFill="0" applyBorder="0" applyAlignment="0" applyProtection="0"/>
    <xf numFmtId="0" fontId="58" fillId="0" borderId="0"/>
    <xf numFmtId="4" fontId="73" fillId="50" borderId="1" applyNumberFormat="0" applyProtection="0">
      <alignment horizontal="right" vertical="center"/>
    </xf>
    <xf numFmtId="0" fontId="1" fillId="0" borderId="0"/>
    <xf numFmtId="0" fontId="76" fillId="0" borderId="0"/>
  </cellStyleXfs>
  <cellXfs count="654">
    <xf numFmtId="0" fontId="0" fillId="0" borderId="0" xfId="0"/>
    <xf numFmtId="0" fontId="4" fillId="4" borderId="1" xfId="1" applyNumberFormat="1" applyFont="1" applyFill="1" applyBorder="1" applyAlignment="1">
      <alignment horizontal="center"/>
    </xf>
    <xf numFmtId="0" fontId="4" fillId="0" borderId="1" xfId="2" applyFont="1" applyFill="1" applyBorder="1" applyAlignment="1">
      <alignment horizontal="center"/>
    </xf>
    <xf numFmtId="0" fontId="4" fillId="0" borderId="1" xfId="3" applyFont="1" applyFill="1" applyBorder="1" applyAlignment="1">
      <alignment horizontal="center"/>
    </xf>
    <xf numFmtId="0" fontId="0" fillId="0" borderId="7" xfId="0" applyBorder="1" applyAlignment="1">
      <alignment horizontal="center" wrapText="1"/>
    </xf>
    <xf numFmtId="0" fontId="6" fillId="5" borderId="9" xfId="4" applyNumberFormat="1" applyFont="1" applyFill="1" applyBorder="1" applyAlignment="1">
      <alignment horizontal="center" vertical="center" wrapText="1"/>
    </xf>
    <xf numFmtId="0" fontId="4" fillId="4" borderId="1" xfId="2" applyNumberFormat="1" applyFont="1" applyFill="1" applyBorder="1" applyAlignment="1">
      <alignment horizontal="center"/>
    </xf>
    <xf numFmtId="0" fontId="0" fillId="0" borderId="1" xfId="0" applyBorder="1"/>
    <xf numFmtId="0" fontId="4" fillId="0" borderId="1" xfId="1" applyNumberFormat="1" applyFont="1" applyBorder="1" applyAlignment="1">
      <alignment horizontal="center"/>
    </xf>
    <xf numFmtId="0" fontId="3" fillId="3" borderId="10" xfId="4" applyNumberFormat="1" applyFont="1" applyFill="1" applyBorder="1" applyAlignment="1">
      <alignment horizontal="center" vertical="center"/>
    </xf>
    <xf numFmtId="0" fontId="1" fillId="0" borderId="1" xfId="2" applyFont="1" applyFill="1" applyBorder="1" applyAlignment="1">
      <alignment horizontal="center"/>
    </xf>
    <xf numFmtId="0" fontId="8" fillId="0" borderId="1" xfId="0" applyFont="1" applyBorder="1"/>
    <xf numFmtId="0" fontId="6" fillId="5" borderId="1" xfId="4" applyNumberFormat="1" applyFont="1" applyFill="1" applyBorder="1" applyAlignment="1">
      <alignment horizontal="center" vertical="center" wrapText="1"/>
    </xf>
    <xf numFmtId="0" fontId="11" fillId="0" borderId="0" xfId="6" applyBorder="1"/>
    <xf numFmtId="0" fontId="11" fillId="0" borderId="23" xfId="6" applyBorder="1" applyAlignment="1">
      <alignment horizontal="center"/>
    </xf>
    <xf numFmtId="0" fontId="11" fillId="0" borderId="25" xfId="6" applyBorder="1" applyAlignment="1">
      <alignment horizontal="center"/>
    </xf>
    <xf numFmtId="0" fontId="0" fillId="0" borderId="0" xfId="0" applyAlignment="1">
      <alignment horizontal="right"/>
    </xf>
    <xf numFmtId="0" fontId="24" fillId="10" borderId="39" xfId="0" applyFont="1" applyFill="1" applyBorder="1" applyAlignment="1">
      <alignment vertical="center"/>
    </xf>
    <xf numFmtId="0" fontId="24" fillId="10" borderId="40" xfId="0" applyFont="1" applyFill="1" applyBorder="1" applyAlignment="1">
      <alignment vertical="center"/>
    </xf>
    <xf numFmtId="0" fontId="25" fillId="11" borderId="41" xfId="0" applyFont="1" applyFill="1" applyBorder="1" applyAlignment="1">
      <alignment vertical="center"/>
    </xf>
    <xf numFmtId="0" fontId="26" fillId="11" borderId="42" xfId="0" applyFont="1" applyFill="1" applyBorder="1" applyAlignment="1">
      <alignment vertical="center"/>
    </xf>
    <xf numFmtId="0" fontId="25" fillId="0" borderId="41" xfId="0" applyFont="1" applyBorder="1" applyAlignment="1">
      <alignment vertical="center"/>
    </xf>
    <xf numFmtId="0" fontId="26" fillId="0" borderId="42" xfId="0" applyFont="1" applyBorder="1" applyAlignment="1">
      <alignment vertical="center"/>
    </xf>
    <xf numFmtId="0" fontId="0" fillId="0" borderId="0" xfId="0"/>
    <xf numFmtId="0" fontId="11" fillId="0" borderId="20" xfId="6" applyBorder="1" applyAlignment="1">
      <alignment horizontal="center"/>
    </xf>
    <xf numFmtId="0" fontId="0" fillId="0" borderId="22" xfId="0" applyBorder="1" applyAlignment="1">
      <alignment horizontal="right"/>
    </xf>
    <xf numFmtId="0" fontId="0" fillId="0" borderId="24" xfId="0" applyBorder="1" applyAlignment="1">
      <alignment horizontal="right"/>
    </xf>
    <xf numFmtId="0" fontId="11" fillId="0" borderId="17" xfId="6" applyBorder="1" applyAlignment="1">
      <alignment horizontal="center"/>
    </xf>
    <xf numFmtId="10" fontId="0" fillId="0" borderId="22" xfId="5" applyNumberFormat="1" applyFont="1" applyBorder="1" applyAlignment="1">
      <alignment horizontal="right"/>
    </xf>
    <xf numFmtId="10" fontId="0" fillId="0" borderId="24" xfId="5" applyNumberFormat="1" applyFont="1" applyBorder="1" applyAlignment="1">
      <alignment horizontal="right"/>
    </xf>
    <xf numFmtId="10" fontId="0" fillId="0" borderId="17" xfId="5" applyNumberFormat="1" applyFont="1" applyBorder="1" applyAlignment="1">
      <alignment horizontal="right"/>
    </xf>
    <xf numFmtId="0" fontId="0" fillId="9" borderId="0" xfId="0" applyFill="1"/>
    <xf numFmtId="0" fontId="0" fillId="9" borderId="0" xfId="0" applyFill="1" applyAlignment="1">
      <alignment horizontal="left"/>
    </xf>
    <xf numFmtId="10" fontId="37" fillId="9" borderId="0" xfId="0" applyNumberFormat="1" applyFont="1" applyFill="1" applyAlignment="1">
      <alignment vertical="center"/>
    </xf>
    <xf numFmtId="0" fontId="9" fillId="9" borderId="0" xfId="0" applyFont="1" applyFill="1" applyAlignment="1">
      <alignment vertical="top" wrapText="1"/>
    </xf>
    <xf numFmtId="0" fontId="38" fillId="9" borderId="0" xfId="0" applyFont="1" applyFill="1"/>
    <xf numFmtId="0" fontId="39" fillId="0" borderId="0" xfId="0" applyFont="1"/>
    <xf numFmtId="10" fontId="0" fillId="9" borderId="0" xfId="77" applyNumberFormat="1" applyFont="1" applyFill="1" applyBorder="1"/>
    <xf numFmtId="0" fontId="42" fillId="9" borderId="49" xfId="0" applyFont="1" applyFill="1" applyBorder="1"/>
    <xf numFmtId="0" fontId="0" fillId="9" borderId="49" xfId="0" applyFill="1" applyBorder="1"/>
    <xf numFmtId="0" fontId="44" fillId="9" borderId="49" xfId="0" applyFont="1" applyFill="1" applyBorder="1"/>
    <xf numFmtId="0" fontId="43" fillId="9" borderId="0" xfId="0" applyFont="1" applyFill="1" applyAlignment="1">
      <alignment horizontal="right"/>
    </xf>
    <xf numFmtId="0" fontId="44" fillId="9" borderId="0" xfId="0" applyFont="1" applyFill="1"/>
    <xf numFmtId="0" fontId="43" fillId="9" borderId="0" xfId="0" applyFont="1" applyFill="1" applyAlignment="1">
      <alignment horizontal="right" vertical="top"/>
    </xf>
    <xf numFmtId="0" fontId="44" fillId="9" borderId="0" xfId="0" applyFont="1" applyFill="1" applyAlignment="1">
      <alignment vertical="top" wrapText="1"/>
    </xf>
    <xf numFmtId="0" fontId="11" fillId="9" borderId="0" xfId="6" applyFill="1" applyBorder="1" applyAlignment="1">
      <alignment horizontal="center"/>
    </xf>
    <xf numFmtId="0" fontId="1" fillId="9" borderId="0" xfId="6" applyFont="1" applyFill="1" applyBorder="1" applyAlignment="1">
      <alignment horizontal="center"/>
    </xf>
    <xf numFmtId="0" fontId="0" fillId="9" borderId="0" xfId="0" applyFill="1" applyBorder="1"/>
    <xf numFmtId="0" fontId="0" fillId="0" borderId="1" xfId="0" applyFill="1" applyBorder="1"/>
    <xf numFmtId="0" fontId="45" fillId="9" borderId="0" xfId="0" applyFont="1" applyFill="1" applyAlignment="1">
      <alignment horizontal="center"/>
    </xf>
    <xf numFmtId="0" fontId="0" fillId="56" borderId="0" xfId="0" applyFill="1"/>
    <xf numFmtId="0" fontId="43" fillId="55" borderId="36" xfId="0" applyFont="1" applyFill="1" applyBorder="1" applyAlignment="1">
      <alignment vertical="center"/>
    </xf>
    <xf numFmtId="0" fontId="12" fillId="9" borderId="0" xfId="1" applyFont="1" applyFill="1" applyBorder="1" applyAlignment="1">
      <alignment vertical="center"/>
    </xf>
    <xf numFmtId="0" fontId="48" fillId="62" borderId="50" xfId="0" applyFont="1" applyFill="1" applyBorder="1" applyAlignment="1">
      <alignment vertical="center" wrapText="1"/>
    </xf>
    <xf numFmtId="0" fontId="48" fillId="63" borderId="50" xfId="0" applyFont="1" applyFill="1" applyBorder="1" applyAlignment="1">
      <alignment vertical="center" wrapText="1"/>
    </xf>
    <xf numFmtId="0" fontId="49" fillId="9" borderId="0" xfId="0" applyFont="1" applyFill="1" applyAlignment="1">
      <alignment vertical="center" wrapText="1"/>
    </xf>
    <xf numFmtId="0" fontId="49" fillId="9" borderId="49" xfId="0" applyFont="1" applyFill="1" applyBorder="1" applyAlignment="1">
      <alignment vertical="center" wrapText="1"/>
    </xf>
    <xf numFmtId="0" fontId="51" fillId="9" borderId="0" xfId="0" applyFont="1" applyFill="1" applyAlignment="1">
      <alignment horizontal="right" vertical="center"/>
    </xf>
    <xf numFmtId="0" fontId="51" fillId="9" borderId="1" xfId="0" applyFont="1" applyFill="1" applyBorder="1" applyAlignment="1">
      <alignment horizontal="center" vertical="center"/>
    </xf>
    <xf numFmtId="0" fontId="51" fillId="9" borderId="19" xfId="0" applyFont="1" applyFill="1" applyBorder="1" applyAlignment="1">
      <alignment horizontal="center" vertical="center"/>
    </xf>
    <xf numFmtId="0" fontId="51" fillId="9" borderId="4" xfId="0" applyFont="1" applyFill="1" applyBorder="1" applyAlignment="1">
      <alignment horizontal="center" vertical="center"/>
    </xf>
    <xf numFmtId="0" fontId="17" fillId="9" borderId="0" xfId="74" applyFill="1"/>
    <xf numFmtId="0" fontId="17" fillId="9" borderId="0" xfId="74" applyFill="1" applyAlignment="1">
      <alignment wrapText="1"/>
    </xf>
    <xf numFmtId="0" fontId="17" fillId="9" borderId="0" xfId="74" applyFill="1" applyAlignment="1">
      <alignment horizontal="right"/>
    </xf>
    <xf numFmtId="17" fontId="17" fillId="9" borderId="0" xfId="74" applyNumberFormat="1" applyFill="1"/>
    <xf numFmtId="10" fontId="17" fillId="9" borderId="0" xfId="74" applyNumberFormat="1" applyFill="1"/>
    <xf numFmtId="9" fontId="17" fillId="9" borderId="0" xfId="5" applyFont="1" applyFill="1"/>
    <xf numFmtId="0" fontId="21" fillId="9" borderId="0" xfId="74" applyFont="1" applyFill="1"/>
    <xf numFmtId="10" fontId="17" fillId="9" borderId="0" xfId="5" applyNumberFormat="1" applyFont="1" applyFill="1"/>
    <xf numFmtId="0" fontId="42" fillId="9" borderId="0" xfId="0" applyFont="1" applyFill="1" applyBorder="1"/>
    <xf numFmtId="0" fontId="17" fillId="9" borderId="49" xfId="74" applyFill="1" applyBorder="1"/>
    <xf numFmtId="0" fontId="17" fillId="9" borderId="0" xfId="74" applyFill="1" applyAlignment="1"/>
    <xf numFmtId="0" fontId="17" fillId="9" borderId="0" xfId="74" applyFill="1" applyAlignment="1">
      <alignment horizontal="right" wrapText="1"/>
    </xf>
    <xf numFmtId="0" fontId="52" fillId="9" borderId="0" xfId="74" applyFont="1" applyFill="1" applyAlignment="1"/>
    <xf numFmtId="0" fontId="52" fillId="9" borderId="0" xfId="74" applyFont="1" applyFill="1" applyAlignment="1">
      <alignment horizontal="center"/>
    </xf>
    <xf numFmtId="0" fontId="17" fillId="9" borderId="0" xfId="74" applyFill="1" applyBorder="1" applyAlignment="1">
      <alignment wrapText="1"/>
    </xf>
    <xf numFmtId="3" fontId="41" fillId="56" borderId="1" xfId="76" applyNumberFormat="1" applyFill="1" applyBorder="1" applyProtection="1">
      <alignment horizontal="right" vertical="center"/>
      <protection locked="0"/>
    </xf>
    <xf numFmtId="0" fontId="17" fillId="9" borderId="55" xfId="74" applyFill="1" applyBorder="1" applyAlignment="1">
      <alignment wrapText="1"/>
    </xf>
    <xf numFmtId="0" fontId="19" fillId="64" borderId="54" xfId="74" applyFont="1" applyFill="1" applyBorder="1" applyAlignment="1">
      <alignment wrapText="1"/>
    </xf>
    <xf numFmtId="0" fontId="17" fillId="9" borderId="54" xfId="74" applyFill="1" applyBorder="1" applyAlignment="1">
      <alignment wrapText="1"/>
    </xf>
    <xf numFmtId="3" fontId="41" fillId="56" borderId="59" xfId="76" applyNumberFormat="1" applyFill="1" applyBorder="1" applyProtection="1">
      <alignment horizontal="right" vertical="center"/>
      <protection locked="0"/>
    </xf>
    <xf numFmtId="10" fontId="19" fillId="9" borderId="60" xfId="77" applyNumberFormat="1" applyFont="1" applyFill="1" applyBorder="1"/>
    <xf numFmtId="3" fontId="41" fillId="56" borderId="61" xfId="76" applyNumberFormat="1" applyFill="1" applyBorder="1" applyProtection="1">
      <alignment horizontal="right" vertical="center"/>
      <protection locked="0"/>
    </xf>
    <xf numFmtId="3" fontId="41" fillId="56" borderId="62" xfId="76" applyNumberFormat="1" applyFill="1" applyBorder="1" applyProtection="1">
      <alignment horizontal="right" vertical="center"/>
      <protection locked="0"/>
    </xf>
    <xf numFmtId="10" fontId="19" fillId="9" borderId="63" xfId="77" applyNumberFormat="1" applyFont="1" applyFill="1" applyBorder="1"/>
    <xf numFmtId="0" fontId="43" fillId="9" borderId="54" xfId="0" applyFont="1" applyFill="1" applyBorder="1" applyAlignment="1">
      <alignment horizontal="center"/>
    </xf>
    <xf numFmtId="0" fontId="43" fillId="9" borderId="55" xfId="0" applyFont="1" applyFill="1" applyBorder="1" applyAlignment="1">
      <alignment horizontal="center"/>
    </xf>
    <xf numFmtId="10" fontId="19" fillId="9" borderId="55" xfId="74" applyNumberFormat="1" applyFont="1" applyFill="1" applyBorder="1"/>
    <xf numFmtId="10" fontId="19" fillId="9" borderId="58" xfId="74" applyNumberFormat="1" applyFont="1" applyFill="1" applyBorder="1"/>
    <xf numFmtId="0" fontId="38" fillId="9" borderId="0" xfId="0" applyFont="1" applyFill="1" applyAlignment="1">
      <alignment vertical="center"/>
    </xf>
    <xf numFmtId="0" fontId="38" fillId="9" borderId="51" xfId="0" applyFont="1" applyFill="1" applyBorder="1" applyAlignment="1">
      <alignment vertical="center"/>
    </xf>
    <xf numFmtId="0" fontId="42" fillId="9" borderId="52" xfId="0" applyFont="1" applyFill="1" applyBorder="1"/>
    <xf numFmtId="0" fontId="17" fillId="9" borderId="52" xfId="74" applyFill="1" applyBorder="1"/>
    <xf numFmtId="0" fontId="17" fillId="9" borderId="53" xfId="74" applyFill="1" applyBorder="1"/>
    <xf numFmtId="0" fontId="17" fillId="9" borderId="54" xfId="74" applyFill="1" applyBorder="1"/>
    <xf numFmtId="0" fontId="17" fillId="9" borderId="0" xfId="74" applyFill="1" applyBorder="1" applyAlignment="1"/>
    <xf numFmtId="0" fontId="17" fillId="9" borderId="0" xfId="74" applyFill="1" applyBorder="1"/>
    <xf numFmtId="0" fontId="17" fillId="56" borderId="0" xfId="74" applyFill="1" applyBorder="1" applyAlignment="1"/>
    <xf numFmtId="0" fontId="17" fillId="9" borderId="55" xfId="74" applyFill="1" applyBorder="1"/>
    <xf numFmtId="0" fontId="17" fillId="56" borderId="0" xfId="74" applyFill="1" applyBorder="1" applyAlignment="1">
      <alignment wrapText="1"/>
    </xf>
    <xf numFmtId="0" fontId="40" fillId="56" borderId="0" xfId="75" applyFill="1" applyBorder="1" applyAlignment="1">
      <alignment wrapText="1"/>
    </xf>
    <xf numFmtId="0" fontId="40" fillId="56" borderId="55" xfId="75" applyFill="1" applyBorder="1" applyAlignment="1">
      <alignment wrapText="1"/>
    </xf>
    <xf numFmtId="0" fontId="17" fillId="9" borderId="56" xfId="74" applyFill="1" applyBorder="1"/>
    <xf numFmtId="0" fontId="17" fillId="9" borderId="57" xfId="74" applyFill="1" applyBorder="1"/>
    <xf numFmtId="0" fontId="17" fillId="9" borderId="57" xfId="74" applyFill="1" applyBorder="1" applyAlignment="1">
      <alignment horizontal="right"/>
    </xf>
    <xf numFmtId="14" fontId="17" fillId="9" borderId="57" xfId="74" applyNumberFormat="1" applyFill="1" applyBorder="1" applyAlignment="1">
      <alignment horizontal="left" wrapText="1"/>
    </xf>
    <xf numFmtId="0" fontId="53" fillId="9" borderId="57" xfId="75" applyFont="1" applyFill="1" applyBorder="1" applyAlignment="1">
      <alignment horizontal="left"/>
    </xf>
    <xf numFmtId="0" fontId="40" fillId="9" borderId="57" xfId="75" applyFill="1" applyBorder="1" applyAlignment="1">
      <alignment wrapText="1"/>
    </xf>
    <xf numFmtId="0" fontId="40" fillId="9" borderId="58" xfId="75" applyFill="1" applyBorder="1" applyAlignment="1">
      <alignment wrapText="1"/>
    </xf>
    <xf numFmtId="0" fontId="43" fillId="9" borderId="0" xfId="74" applyFont="1" applyFill="1" applyBorder="1" applyAlignment="1">
      <alignment horizontal="right"/>
    </xf>
    <xf numFmtId="17" fontId="17" fillId="9" borderId="0" xfId="74" applyNumberFormat="1" applyFill="1" applyAlignment="1">
      <alignment horizontal="right"/>
    </xf>
    <xf numFmtId="0" fontId="21" fillId="9" borderId="54" xfId="74" applyFont="1" applyFill="1" applyBorder="1" applyAlignment="1">
      <alignment wrapText="1"/>
    </xf>
    <xf numFmtId="10" fontId="19" fillId="9" borderId="0" xfId="77" applyNumberFormat="1" applyFont="1" applyFill="1" applyBorder="1"/>
    <xf numFmtId="0" fontId="43" fillId="9" borderId="0" xfId="0" applyFont="1" applyFill="1" applyAlignment="1">
      <alignment horizontal="left" vertical="center"/>
    </xf>
    <xf numFmtId="0" fontId="12" fillId="9" borderId="0" xfId="1" applyFont="1" applyFill="1" applyBorder="1" applyAlignment="1">
      <alignment horizontal="right" vertical="center"/>
    </xf>
    <xf numFmtId="0" fontId="24" fillId="10" borderId="40" xfId="0" applyFont="1" applyFill="1" applyBorder="1" applyAlignment="1">
      <alignment horizontal="center" vertical="center" wrapText="1"/>
    </xf>
    <xf numFmtId="0" fontId="58" fillId="0" borderId="0" xfId="78"/>
    <xf numFmtId="0" fontId="66" fillId="0" borderId="0" xfId="78" applyFont="1"/>
    <xf numFmtId="0" fontId="68" fillId="9" borderId="2" xfId="78" applyFont="1" applyFill="1" applyBorder="1"/>
    <xf numFmtId="0" fontId="68" fillId="9" borderId="0" xfId="78" applyFont="1" applyFill="1" applyBorder="1"/>
    <xf numFmtId="0" fontId="58" fillId="9" borderId="0" xfId="78" applyFill="1" applyBorder="1"/>
    <xf numFmtId="0" fontId="58" fillId="9" borderId="3" xfId="78" applyFill="1" applyBorder="1"/>
    <xf numFmtId="0" fontId="68" fillId="9" borderId="2" xfId="78" quotePrefix="1" applyFont="1" applyFill="1" applyBorder="1"/>
    <xf numFmtId="0" fontId="51" fillId="9" borderId="0" xfId="0" applyFont="1" applyFill="1" applyAlignment="1">
      <alignment horizontal="left" vertical="center"/>
    </xf>
    <xf numFmtId="0" fontId="51" fillId="9" borderId="4" xfId="0" applyFont="1" applyFill="1" applyBorder="1" applyAlignment="1">
      <alignment horizontal="center" vertical="center" wrapText="1"/>
    </xf>
    <xf numFmtId="0" fontId="17" fillId="0" borderId="0" xfId="74" applyFill="1" applyBorder="1" applyAlignment="1">
      <alignment horizontal="right"/>
    </xf>
    <xf numFmtId="0" fontId="17" fillId="56" borderId="0" xfId="74" applyFill="1"/>
    <xf numFmtId="0" fontId="24" fillId="0" borderId="0" xfId="0" applyFont="1" applyFill="1" applyBorder="1" applyAlignment="1">
      <alignment vertical="center"/>
    </xf>
    <xf numFmtId="0" fontId="25" fillId="0" borderId="0" xfId="0" applyFont="1" applyFill="1" applyBorder="1" applyAlignment="1">
      <alignment vertical="center"/>
    </xf>
    <xf numFmtId="0" fontId="0" fillId="0" borderId="0" xfId="0" applyFill="1" applyBorder="1"/>
    <xf numFmtId="0" fontId="26" fillId="0" borderId="0" xfId="0" applyFont="1" applyFill="1" applyBorder="1" applyAlignment="1">
      <alignment vertical="center"/>
    </xf>
    <xf numFmtId="0" fontId="43" fillId="9" borderId="0" xfId="0" applyFont="1" applyFill="1" applyAlignment="1">
      <alignment vertical="center" wrapText="1"/>
    </xf>
    <xf numFmtId="0" fontId="0" fillId="0" borderId="1" xfId="0" applyBorder="1" applyAlignment="1">
      <alignment horizontal="center"/>
    </xf>
    <xf numFmtId="0" fontId="38" fillId="9" borderId="0" xfId="0" applyFont="1" applyFill="1" applyAlignment="1">
      <alignment horizontal="right"/>
    </xf>
    <xf numFmtId="0" fontId="58" fillId="9" borderId="0" xfId="78" applyFill="1"/>
    <xf numFmtId="0" fontId="48" fillId="66" borderId="50" xfId="0" applyFont="1" applyFill="1" applyBorder="1" applyAlignment="1">
      <alignment vertical="center" wrapText="1"/>
    </xf>
    <xf numFmtId="0" fontId="1" fillId="0" borderId="8" xfId="2" applyFont="1" applyFill="1" applyBorder="1" applyAlignment="1">
      <alignment horizontal="center"/>
    </xf>
    <xf numFmtId="0" fontId="4" fillId="0" borderId="8" xfId="3" applyFont="1" applyFill="1" applyBorder="1" applyAlignment="1">
      <alignment horizontal="center"/>
    </xf>
    <xf numFmtId="0" fontId="4" fillId="0" borderId="8" xfId="2" applyFont="1" applyFill="1" applyBorder="1" applyAlignment="1">
      <alignment horizontal="center"/>
    </xf>
    <xf numFmtId="0" fontId="48" fillId="61" borderId="70" xfId="0" applyFont="1" applyFill="1" applyBorder="1" applyAlignment="1">
      <alignment vertical="center" wrapText="1"/>
    </xf>
    <xf numFmtId="0" fontId="0" fillId="0" borderId="0" xfId="0" applyAlignment="1">
      <alignment vertical="center"/>
    </xf>
    <xf numFmtId="0" fontId="46" fillId="59" borderId="74" xfId="6" applyFont="1" applyFill="1" applyBorder="1" applyAlignment="1">
      <alignment horizontal="center"/>
    </xf>
    <xf numFmtId="0" fontId="46" fillId="59" borderId="77" xfId="6" applyFont="1" applyFill="1" applyBorder="1" applyAlignment="1">
      <alignment horizontal="center"/>
    </xf>
    <xf numFmtId="0" fontId="46" fillId="59" borderId="64" xfId="6" applyFont="1" applyFill="1" applyBorder="1" applyAlignment="1">
      <alignment horizontal="center"/>
    </xf>
    <xf numFmtId="0" fontId="46" fillId="59" borderId="79" xfId="6" applyFont="1" applyFill="1" applyBorder="1" applyAlignment="1">
      <alignment horizontal="center"/>
    </xf>
    <xf numFmtId="0" fontId="46" fillId="59" borderId="80" xfId="6" applyFont="1" applyFill="1" applyBorder="1" applyAlignment="1">
      <alignment horizontal="center"/>
    </xf>
    <xf numFmtId="0" fontId="46" fillId="58" borderId="74" xfId="6" applyFont="1" applyFill="1" applyBorder="1" applyAlignment="1">
      <alignment horizontal="center"/>
    </xf>
    <xf numFmtId="0" fontId="46" fillId="58" borderId="79" xfId="6" applyFont="1" applyFill="1" applyBorder="1" applyAlignment="1">
      <alignment horizontal="center"/>
    </xf>
    <xf numFmtId="0" fontId="46" fillId="58" borderId="80" xfId="6" applyFont="1" applyFill="1" applyBorder="1" applyAlignment="1">
      <alignment horizontal="center"/>
    </xf>
    <xf numFmtId="0" fontId="46" fillId="57" borderId="74" xfId="6" applyFont="1" applyFill="1" applyBorder="1" applyAlignment="1">
      <alignment horizontal="center"/>
    </xf>
    <xf numFmtId="0" fontId="46" fillId="57" borderId="75" xfId="6" applyFont="1" applyFill="1" applyBorder="1" applyAlignment="1">
      <alignment horizontal="center"/>
    </xf>
    <xf numFmtId="0" fontId="46" fillId="57" borderId="77" xfId="6" applyFont="1" applyFill="1" applyBorder="1" applyAlignment="1">
      <alignment horizontal="center"/>
    </xf>
    <xf numFmtId="0" fontId="46" fillId="57" borderId="64" xfId="6" applyFont="1" applyFill="1" applyBorder="1" applyAlignment="1">
      <alignment horizontal="center"/>
    </xf>
    <xf numFmtId="0" fontId="46" fillId="57" borderId="79" xfId="6" applyFont="1" applyFill="1" applyBorder="1" applyAlignment="1">
      <alignment horizontal="center"/>
    </xf>
    <xf numFmtId="0" fontId="46" fillId="57" borderId="80" xfId="6" applyFont="1" applyFill="1" applyBorder="1" applyAlignment="1">
      <alignment horizontal="center"/>
    </xf>
    <xf numFmtId="0" fontId="46" fillId="60" borderId="84" xfId="6" applyFont="1" applyFill="1" applyBorder="1" applyAlignment="1">
      <alignment horizontal="center"/>
    </xf>
    <xf numFmtId="0" fontId="46" fillId="55" borderId="84" xfId="6" applyFont="1" applyFill="1" applyBorder="1" applyAlignment="1">
      <alignment horizontal="center"/>
    </xf>
    <xf numFmtId="0" fontId="46" fillId="55" borderId="82" xfId="6" applyFont="1" applyFill="1" applyBorder="1" applyAlignment="1">
      <alignment horizontal="center"/>
    </xf>
    <xf numFmtId="0" fontId="46" fillId="54" borderId="84" xfId="6" applyFont="1" applyFill="1" applyBorder="1" applyAlignment="1">
      <alignment horizontal="center"/>
    </xf>
    <xf numFmtId="0" fontId="43" fillId="54" borderId="85" xfId="0" applyFont="1" applyFill="1" applyBorder="1" applyAlignment="1">
      <alignment vertical="center"/>
    </xf>
    <xf numFmtId="0" fontId="70" fillId="0" borderId="92" xfId="78" applyFont="1" applyFill="1" applyBorder="1" applyAlignment="1">
      <alignment horizontal="right" vertical="center"/>
    </xf>
    <xf numFmtId="0" fontId="63" fillId="0" borderId="92" xfId="78" applyFont="1" applyBorder="1" applyAlignment="1">
      <alignment horizontal="right" vertical="center" wrapText="1"/>
    </xf>
    <xf numFmtId="0" fontId="68" fillId="9" borderId="88" xfId="78" applyFont="1" applyFill="1" applyBorder="1"/>
    <xf numFmtId="0" fontId="58" fillId="9" borderId="88" xfId="78" applyFill="1" applyBorder="1"/>
    <xf numFmtId="0" fontId="58" fillId="9" borderId="90" xfId="78" applyFill="1" applyBorder="1"/>
    <xf numFmtId="0" fontId="43" fillId="9" borderId="0" xfId="0" applyFont="1" applyFill="1" applyBorder="1" applyAlignment="1">
      <alignment horizontal="center"/>
    </xf>
    <xf numFmtId="0" fontId="21" fillId="9" borderId="0" xfId="74" applyFont="1" applyFill="1" applyBorder="1" applyAlignment="1">
      <alignment wrapText="1"/>
    </xf>
    <xf numFmtId="0" fontId="19" fillId="64" borderId="0" xfId="74" applyFont="1" applyFill="1" applyBorder="1" applyAlignment="1">
      <alignment wrapText="1"/>
    </xf>
    <xf numFmtId="10" fontId="19" fillId="9" borderId="57" xfId="77" applyNumberFormat="1" applyFont="1" applyFill="1" applyBorder="1"/>
    <xf numFmtId="1" fontId="19" fillId="9" borderId="54" xfId="77" applyNumberFormat="1" applyFont="1" applyFill="1" applyBorder="1"/>
    <xf numFmtId="1" fontId="19" fillId="9" borderId="0" xfId="77" applyNumberFormat="1" applyFont="1" applyFill="1" applyBorder="1"/>
    <xf numFmtId="1" fontId="19" fillId="9" borderId="56" xfId="77" applyNumberFormat="1" applyFont="1" applyFill="1" applyBorder="1"/>
    <xf numFmtId="1" fontId="19" fillId="9" borderId="57" xfId="77" applyNumberFormat="1" applyFont="1" applyFill="1" applyBorder="1"/>
    <xf numFmtId="1" fontId="17" fillId="9" borderId="0" xfId="74" applyNumberFormat="1" applyFill="1"/>
    <xf numFmtId="2" fontId="0" fillId="9" borderId="0" xfId="77" applyNumberFormat="1" applyFont="1" applyFill="1" applyBorder="1"/>
    <xf numFmtId="0" fontId="4" fillId="67" borderId="87" xfId="3" applyNumberFormat="1" applyFont="1" applyFill="1" applyBorder="1" applyAlignment="1">
      <alignment horizontal="center"/>
    </xf>
    <xf numFmtId="0" fontId="4" fillId="9" borderId="87" xfId="3" applyNumberFormat="1" applyFont="1" applyFill="1" applyBorder="1" applyAlignment="1">
      <alignment horizontal="center"/>
    </xf>
    <xf numFmtId="0" fontId="1" fillId="67" borderId="87" xfId="2" applyNumberFormat="1" applyFont="1" applyFill="1" applyBorder="1" applyAlignment="1">
      <alignment horizontal="center"/>
    </xf>
    <xf numFmtId="0" fontId="4" fillId="67" borderId="71" xfId="3" applyNumberFormat="1" applyFont="1" applyFill="1" applyBorder="1" applyAlignment="1">
      <alignment horizontal="center"/>
    </xf>
    <xf numFmtId="0" fontId="4" fillId="0" borderId="0" xfId="3" applyNumberFormat="1" applyFont="1" applyFill="1" applyBorder="1" applyAlignment="1">
      <alignment horizontal="center"/>
    </xf>
    <xf numFmtId="0" fontId="1" fillId="0" borderId="0" xfId="2" applyNumberFormat="1" applyFont="1" applyFill="1" applyBorder="1" applyAlignment="1">
      <alignment horizontal="center"/>
    </xf>
    <xf numFmtId="0" fontId="1" fillId="0" borderId="87" xfId="2" applyFont="1" applyFill="1" applyBorder="1" applyAlignment="1">
      <alignment horizontal="left"/>
    </xf>
    <xf numFmtId="0" fontId="4" fillId="0" borderId="87" xfId="2" applyFont="1" applyFill="1" applyBorder="1" applyAlignment="1">
      <alignment horizontal="center"/>
    </xf>
    <xf numFmtId="0" fontId="1" fillId="9" borderId="0" xfId="80" applyFill="1"/>
    <xf numFmtId="0" fontId="1" fillId="9" borderId="0" xfId="80" applyFill="1" applyAlignment="1">
      <alignment horizontal="center"/>
    </xf>
    <xf numFmtId="0" fontId="44" fillId="9" borderId="0" xfId="0" applyFont="1" applyFill="1" applyBorder="1"/>
    <xf numFmtId="0" fontId="1" fillId="9" borderId="0" xfId="80" applyFill="1" applyBorder="1" applyAlignment="1">
      <alignment vertical="center"/>
    </xf>
    <xf numFmtId="0" fontId="1" fillId="9" borderId="0" xfId="80" applyFill="1" applyBorder="1" applyAlignment="1"/>
    <xf numFmtId="0" fontId="51" fillId="9" borderId="65" xfId="80" applyFont="1" applyFill="1" applyBorder="1" applyAlignment="1">
      <alignment horizontal="center" vertical="center" wrapText="1"/>
    </xf>
    <xf numFmtId="0" fontId="1" fillId="9" borderId="13" xfId="80" applyFill="1" applyBorder="1"/>
    <xf numFmtId="0" fontId="2" fillId="9" borderId="0" xfId="80" applyFont="1" applyFill="1" applyBorder="1"/>
    <xf numFmtId="0" fontId="2" fillId="9" borderId="16" xfId="80" applyFont="1" applyFill="1" applyBorder="1" applyAlignment="1">
      <alignment horizontal="center" vertical="center"/>
    </xf>
    <xf numFmtId="0" fontId="2" fillId="9" borderId="33" xfId="80" applyFont="1" applyFill="1" applyBorder="1" applyAlignment="1">
      <alignment horizontal="center" vertical="center" wrapText="1"/>
    </xf>
    <xf numFmtId="0" fontId="2" fillId="9" borderId="0" xfId="80" applyFont="1" applyFill="1" applyBorder="1" applyAlignment="1">
      <alignment horizontal="center" wrapText="1"/>
    </xf>
    <xf numFmtId="0" fontId="1" fillId="9" borderId="16" xfId="80" applyFill="1" applyBorder="1"/>
    <xf numFmtId="0" fontId="1" fillId="9" borderId="0" xfId="80" applyFill="1" applyBorder="1" applyAlignment="1">
      <alignment horizontal="center"/>
    </xf>
    <xf numFmtId="0" fontId="1" fillId="9" borderId="27" xfId="80" applyFill="1" applyBorder="1"/>
    <xf numFmtId="0" fontId="1" fillId="9" borderId="18" xfId="80" applyFill="1" applyBorder="1"/>
    <xf numFmtId="0" fontId="1" fillId="9" borderId="0" xfId="80" applyFill="1" applyBorder="1"/>
    <xf numFmtId="0" fontId="1" fillId="9" borderId="0" xfId="80" applyFont="1" applyFill="1"/>
    <xf numFmtId="0" fontId="1" fillId="9" borderId="0" xfId="80" applyFont="1" applyFill="1" applyAlignment="1">
      <alignment horizontal="right"/>
    </xf>
    <xf numFmtId="1" fontId="1" fillId="9" borderId="0" xfId="80" applyNumberFormat="1" applyFill="1" applyAlignment="1">
      <alignment horizontal="center"/>
    </xf>
    <xf numFmtId="0" fontId="23" fillId="9" borderId="0" xfId="80" applyFont="1" applyFill="1"/>
    <xf numFmtId="1" fontId="55" fillId="9" borderId="66" xfId="0" applyNumberFormat="1" applyFont="1" applyFill="1" applyBorder="1" applyAlignment="1">
      <alignment horizontal="center" vertical="center"/>
    </xf>
    <xf numFmtId="0" fontId="2" fillId="9" borderId="0" xfId="80" applyFont="1" applyFill="1" applyBorder="1" applyAlignment="1"/>
    <xf numFmtId="0" fontId="75" fillId="9" borderId="0" xfId="0" applyFont="1" applyFill="1" applyBorder="1"/>
    <xf numFmtId="0" fontId="51" fillId="9" borderId="0" xfId="0" applyFont="1" applyFill="1" applyAlignment="1">
      <alignment horizontal="right" vertical="center" wrapText="1"/>
    </xf>
    <xf numFmtId="0" fontId="77" fillId="0" borderId="0" xfId="81" applyFont="1"/>
    <xf numFmtId="0" fontId="42" fillId="9" borderId="49" xfId="0" applyFont="1" applyFill="1" applyBorder="1" applyAlignment="1"/>
    <xf numFmtId="0" fontId="1" fillId="9" borderId="95" xfId="80" applyFill="1" applyBorder="1"/>
    <xf numFmtId="0" fontId="1" fillId="9" borderId="96" xfId="80" applyFill="1" applyBorder="1"/>
    <xf numFmtId="0" fontId="51" fillId="9" borderId="97" xfId="80" applyFont="1" applyFill="1" applyBorder="1" applyAlignment="1">
      <alignment horizontal="center" vertical="center" wrapText="1"/>
    </xf>
    <xf numFmtId="0" fontId="51" fillId="9" borderId="0" xfId="80" applyFont="1" applyFill="1" applyBorder="1" applyAlignment="1">
      <alignment vertical="center" wrapText="1"/>
    </xf>
    <xf numFmtId="1" fontId="79" fillId="2" borderId="101" xfId="0" applyNumberFormat="1" applyFont="1" applyFill="1" applyBorder="1" applyAlignment="1">
      <alignment horizontal="center" vertical="center"/>
    </xf>
    <xf numFmtId="0" fontId="46" fillId="9" borderId="0" xfId="80" applyFont="1" applyFill="1" applyBorder="1" applyAlignment="1">
      <alignment vertical="center" wrapText="1"/>
    </xf>
    <xf numFmtId="0" fontId="51" fillId="9" borderId="107" xfId="80" applyFont="1" applyFill="1" applyBorder="1" applyAlignment="1">
      <alignment horizontal="center" vertical="center" wrapText="1"/>
    </xf>
    <xf numFmtId="0" fontId="79" fillId="56" borderId="101" xfId="0" applyFont="1" applyFill="1" applyBorder="1" applyAlignment="1" applyProtection="1">
      <alignment horizontal="center" vertical="center"/>
      <protection locked="0"/>
    </xf>
    <xf numFmtId="0" fontId="81" fillId="9" borderId="49" xfId="0" applyFont="1" applyFill="1" applyBorder="1"/>
    <xf numFmtId="0" fontId="82" fillId="0" borderId="0" xfId="81" applyFont="1" applyFill="1" applyBorder="1" applyAlignment="1">
      <alignment horizontal="left"/>
    </xf>
    <xf numFmtId="0" fontId="83" fillId="9" borderId="87" xfId="80" applyFont="1" applyFill="1" applyBorder="1" applyAlignment="1">
      <alignment horizontal="left" vertical="center" wrapText="1"/>
    </xf>
    <xf numFmtId="0" fontId="84" fillId="68" borderId="87" xfId="81" applyFont="1" applyFill="1" applyBorder="1" applyAlignment="1">
      <alignment horizontal="center" vertical="center" wrapText="1"/>
    </xf>
    <xf numFmtId="0" fontId="84" fillId="69" borderId="87" xfId="81" applyFont="1" applyFill="1" applyBorder="1" applyAlignment="1">
      <alignment horizontal="center" vertical="center"/>
    </xf>
    <xf numFmtId="0" fontId="0" fillId="0" borderId="0" xfId="0" applyBorder="1"/>
    <xf numFmtId="0" fontId="85" fillId="0" borderId="87" xfId="81" applyFont="1" applyBorder="1" applyAlignment="1">
      <alignment horizontal="left" vertical="center" wrapText="1"/>
    </xf>
    <xf numFmtId="164" fontId="0" fillId="0" borderId="0" xfId="0" applyNumberFormat="1" applyBorder="1"/>
    <xf numFmtId="0" fontId="86" fillId="0" borderId="0" xfId="0" applyFont="1" applyFill="1" applyBorder="1" applyAlignment="1">
      <alignment horizontal="center" vertical="center" wrapText="1"/>
    </xf>
    <xf numFmtId="0" fontId="1" fillId="9" borderId="105" xfId="80" applyFill="1" applyBorder="1"/>
    <xf numFmtId="0" fontId="1" fillId="9" borderId="104" xfId="80" applyFill="1" applyBorder="1"/>
    <xf numFmtId="0" fontId="77" fillId="0" borderId="0" xfId="81" applyFont="1" applyBorder="1" applyAlignment="1">
      <alignment horizontal="center"/>
    </xf>
    <xf numFmtId="0" fontId="84" fillId="70" borderId="94" xfId="81" applyFont="1" applyFill="1" applyBorder="1" applyAlignment="1">
      <alignment horizontal="center" vertical="center"/>
    </xf>
    <xf numFmtId="0" fontId="84" fillId="32" borderId="87" xfId="81" applyFont="1" applyFill="1" applyBorder="1" applyAlignment="1">
      <alignment horizontal="center" vertical="center"/>
    </xf>
    <xf numFmtId="0" fontId="84" fillId="71" borderId="87" xfId="81" applyFont="1" applyFill="1" applyBorder="1" applyAlignment="1">
      <alignment horizontal="center" vertical="center"/>
    </xf>
    <xf numFmtId="0" fontId="84" fillId="72" borderId="87" xfId="81" applyFont="1" applyFill="1" applyBorder="1" applyAlignment="1">
      <alignment horizontal="center" vertical="center"/>
    </xf>
    <xf numFmtId="0" fontId="84" fillId="68" borderId="87" xfId="81" applyFont="1" applyFill="1" applyBorder="1" applyAlignment="1">
      <alignment horizontal="center" vertical="center"/>
    </xf>
    <xf numFmtId="0" fontId="84" fillId="3" borderId="87" xfId="81" applyFont="1" applyFill="1" applyBorder="1" applyAlignment="1">
      <alignment horizontal="center" vertical="center"/>
    </xf>
    <xf numFmtId="0" fontId="85" fillId="0" borderId="87" xfId="81" applyFont="1" applyBorder="1" applyAlignment="1">
      <alignment horizontal="center" vertical="center"/>
    </xf>
    <xf numFmtId="0" fontId="85" fillId="0" borderId="87" xfId="81" applyFont="1" applyFill="1" applyBorder="1" applyAlignment="1">
      <alignment horizontal="center" vertical="center"/>
    </xf>
    <xf numFmtId="0" fontId="85" fillId="0" borderId="0" xfId="81" applyFont="1" applyBorder="1" applyAlignment="1">
      <alignment horizontal="center" vertical="center"/>
    </xf>
    <xf numFmtId="0" fontId="85" fillId="0" borderId="0" xfId="81" applyFont="1" applyBorder="1" applyAlignment="1">
      <alignment horizontal="left" vertical="center" wrapText="1"/>
    </xf>
    <xf numFmtId="0" fontId="85" fillId="0" borderId="0" xfId="81" applyFont="1" applyFill="1" applyBorder="1" applyAlignment="1"/>
    <xf numFmtId="0" fontId="85" fillId="0" borderId="0" xfId="81" applyFont="1" applyFill="1" applyBorder="1" applyAlignment="1">
      <alignment vertical="center" wrapText="1"/>
    </xf>
    <xf numFmtId="0" fontId="85" fillId="0" borderId="0" xfId="81" applyFont="1" applyFill="1" applyBorder="1" applyAlignment="1">
      <alignment horizontal="center" vertical="center" wrapText="1"/>
    </xf>
    <xf numFmtId="0" fontId="84" fillId="70" borderId="87" xfId="81" applyFont="1" applyFill="1" applyBorder="1" applyAlignment="1">
      <alignment horizontal="center"/>
    </xf>
    <xf numFmtId="0" fontId="84" fillId="68" borderId="87" xfId="81" applyFont="1" applyFill="1" applyBorder="1" applyAlignment="1">
      <alignment horizontal="center"/>
    </xf>
    <xf numFmtId="0" fontId="84" fillId="3" borderId="87" xfId="81" applyFont="1" applyFill="1" applyBorder="1" applyAlignment="1">
      <alignment horizontal="center"/>
    </xf>
    <xf numFmtId="0" fontId="85" fillId="0" borderId="0" xfId="81" applyFont="1" applyBorder="1"/>
    <xf numFmtId="0" fontId="88" fillId="0" borderId="3" xfId="81" applyFont="1" applyBorder="1" applyAlignment="1">
      <alignment horizontal="right" vertical="center"/>
    </xf>
    <xf numFmtId="0" fontId="85" fillId="70" borderId="108" xfId="81" applyFont="1" applyFill="1" applyBorder="1" applyAlignment="1">
      <alignment horizontal="center" vertical="center"/>
    </xf>
    <xf numFmtId="0" fontId="85" fillId="32" borderId="109" xfId="81" applyFont="1" applyFill="1" applyBorder="1" applyAlignment="1">
      <alignment horizontal="center" vertical="center"/>
    </xf>
    <xf numFmtId="0" fontId="85" fillId="71" borderId="109" xfId="81" applyFont="1" applyFill="1" applyBorder="1" applyAlignment="1">
      <alignment horizontal="center" vertical="center"/>
    </xf>
    <xf numFmtId="0" fontId="85" fillId="72" borderId="109" xfId="81" applyFont="1" applyFill="1" applyBorder="1" applyAlignment="1">
      <alignment horizontal="center" vertical="center"/>
    </xf>
    <xf numFmtId="0" fontId="85" fillId="68" borderId="109" xfId="81" applyFont="1" applyFill="1" applyBorder="1" applyAlignment="1">
      <alignment horizontal="center" vertical="center"/>
    </xf>
    <xf numFmtId="0" fontId="85" fillId="3" borderId="109" xfId="81" applyFont="1" applyFill="1" applyBorder="1" applyAlignment="1">
      <alignment horizontal="center" vertical="center"/>
    </xf>
    <xf numFmtId="0" fontId="82" fillId="0" borderId="0" xfId="81" applyFont="1"/>
    <xf numFmtId="0" fontId="88" fillId="0" borderId="0" xfId="81" applyFont="1" applyFill="1" applyBorder="1" applyAlignment="1">
      <alignment vertical="center" wrapText="1"/>
    </xf>
    <xf numFmtId="0" fontId="77" fillId="0" borderId="0" xfId="81" applyFont="1" applyBorder="1"/>
    <xf numFmtId="0" fontId="85" fillId="70" borderId="6" xfId="81" applyFont="1" applyFill="1" applyBorder="1" applyAlignment="1">
      <alignment horizontal="center" vertical="center"/>
    </xf>
    <xf numFmtId="0" fontId="85" fillId="32" borderId="19" xfId="81" applyFont="1" applyFill="1" applyBorder="1" applyAlignment="1">
      <alignment horizontal="center" vertical="center"/>
    </xf>
    <xf numFmtId="0" fontId="85" fillId="71" borderId="19" xfId="81" applyFont="1" applyFill="1" applyBorder="1" applyAlignment="1">
      <alignment horizontal="center" vertical="center"/>
    </xf>
    <xf numFmtId="0" fontId="85" fillId="72" borderId="19" xfId="81" applyFont="1" applyFill="1" applyBorder="1" applyAlignment="1">
      <alignment horizontal="center" vertical="center"/>
    </xf>
    <xf numFmtId="0" fontId="85" fillId="68" borderId="19" xfId="81" applyFont="1" applyFill="1" applyBorder="1" applyAlignment="1">
      <alignment horizontal="center" vertical="center"/>
    </xf>
    <xf numFmtId="0" fontId="85" fillId="3" borderId="19" xfId="81" applyFont="1" applyFill="1" applyBorder="1" applyAlignment="1">
      <alignment horizontal="center" vertical="center"/>
    </xf>
    <xf numFmtId="0" fontId="88" fillId="0" borderId="0" xfId="81" applyFont="1" applyFill="1" applyBorder="1" applyAlignment="1">
      <alignment horizontal="center" vertical="center" wrapText="1"/>
    </xf>
    <xf numFmtId="165" fontId="85" fillId="70" borderId="94" xfId="81" applyNumberFormat="1" applyFont="1" applyFill="1" applyBorder="1" applyAlignment="1">
      <alignment horizontal="center" vertical="center"/>
    </xf>
    <xf numFmtId="165" fontId="85" fillId="32" borderId="87" xfId="81" applyNumberFormat="1" applyFont="1" applyFill="1" applyBorder="1" applyAlignment="1">
      <alignment horizontal="center" vertical="center"/>
    </xf>
    <xf numFmtId="165" fontId="85" fillId="71" borderId="87" xfId="81" applyNumberFormat="1" applyFont="1" applyFill="1" applyBorder="1" applyAlignment="1">
      <alignment horizontal="center" vertical="center"/>
    </xf>
    <xf numFmtId="165" fontId="85" fillId="72" borderId="87" xfId="81" applyNumberFormat="1" applyFont="1" applyFill="1" applyBorder="1" applyAlignment="1">
      <alignment horizontal="center" vertical="center"/>
    </xf>
    <xf numFmtId="165" fontId="85" fillId="74" borderId="87" xfId="81" applyNumberFormat="1" applyFont="1" applyFill="1" applyBorder="1" applyAlignment="1">
      <alignment horizontal="center" vertical="center"/>
    </xf>
    <xf numFmtId="165" fontId="85" fillId="3" borderId="87" xfId="81" applyNumberFormat="1" applyFont="1" applyFill="1" applyBorder="1" applyAlignment="1">
      <alignment horizontal="center" vertical="center"/>
    </xf>
    <xf numFmtId="0" fontId="85" fillId="0" borderId="0" xfId="81" applyFont="1"/>
    <xf numFmtId="0" fontId="90" fillId="9" borderId="49" xfId="0" applyFont="1" applyFill="1" applyBorder="1"/>
    <xf numFmtId="0" fontId="91" fillId="0" borderId="0" xfId="81" applyFont="1"/>
    <xf numFmtId="0" fontId="88" fillId="0" borderId="0" xfId="81" applyFont="1" applyBorder="1" applyAlignment="1">
      <alignment horizontal="right"/>
    </xf>
    <xf numFmtId="0" fontId="77" fillId="0" borderId="0" xfId="81" applyFont="1" applyBorder="1" applyAlignment="1" applyProtection="1">
      <alignment horizontal="right"/>
      <protection hidden="1"/>
    </xf>
    <xf numFmtId="1" fontId="85" fillId="0" borderId="87" xfId="81" applyNumberFormat="1" applyFont="1" applyFill="1" applyBorder="1" applyAlignment="1" applyProtection="1">
      <alignment horizontal="center" vertical="center"/>
      <protection hidden="1"/>
    </xf>
    <xf numFmtId="0" fontId="77" fillId="0" borderId="0" xfId="81" applyFont="1" applyBorder="1" applyAlignment="1"/>
    <xf numFmtId="1" fontId="85" fillId="73" borderId="21" xfId="81" applyNumberFormat="1" applyFont="1" applyFill="1" applyBorder="1" applyAlignment="1">
      <alignment horizontal="center" vertical="center"/>
    </xf>
    <xf numFmtId="1" fontId="85" fillId="0" borderId="0" xfId="81" applyNumberFormat="1" applyFont="1" applyFill="1" applyBorder="1" applyAlignment="1"/>
    <xf numFmtId="0" fontId="77" fillId="0" borderId="0" xfId="81" applyFont="1" applyAlignment="1">
      <alignment horizontal="right"/>
    </xf>
    <xf numFmtId="0" fontId="77" fillId="0" borderId="0" xfId="81" applyFont="1" applyFill="1" applyBorder="1"/>
    <xf numFmtId="1" fontId="85" fillId="0" borderId="0" xfId="81" applyNumberFormat="1" applyFont="1" applyFill="1" applyBorder="1" applyAlignment="1">
      <alignment horizontal="center"/>
    </xf>
    <xf numFmtId="0" fontId="77" fillId="0" borderId="0" xfId="81" applyFont="1" applyBorder="1" applyAlignment="1">
      <alignment horizontal="right"/>
    </xf>
    <xf numFmtId="1" fontId="85" fillId="0" borderId="109" xfId="81" applyNumberFormat="1" applyFont="1" applyBorder="1" applyAlignment="1">
      <alignment horizontal="center"/>
    </xf>
    <xf numFmtId="1" fontId="85" fillId="0" borderId="109" xfId="81" applyNumberFormat="1" applyFont="1" applyFill="1" applyBorder="1" applyAlignment="1">
      <alignment horizontal="center"/>
    </xf>
    <xf numFmtId="1" fontId="85" fillId="9" borderId="19" xfId="81" applyNumberFormat="1" applyFont="1" applyFill="1" applyBorder="1" applyAlignment="1">
      <alignment horizontal="center" vertical="center"/>
    </xf>
    <xf numFmtId="0" fontId="88" fillId="9" borderId="0" xfId="81" applyFont="1" applyFill="1" applyBorder="1" applyAlignment="1">
      <alignment horizontal="right"/>
    </xf>
    <xf numFmtId="1" fontId="85" fillId="9" borderId="0" xfId="81" applyNumberFormat="1" applyFont="1" applyFill="1" applyBorder="1" applyAlignment="1">
      <alignment horizontal="center" vertical="center"/>
    </xf>
    <xf numFmtId="1" fontId="85" fillId="9" borderId="0" xfId="81" applyNumberFormat="1" applyFont="1" applyFill="1" applyBorder="1" applyAlignment="1" applyProtection="1">
      <alignment horizontal="center" vertical="center"/>
      <protection locked="0"/>
    </xf>
    <xf numFmtId="1" fontId="85" fillId="0" borderId="0" xfId="81" applyNumberFormat="1" applyFont="1" applyFill="1" applyBorder="1" applyAlignment="1" applyProtection="1">
      <alignment horizontal="center" vertical="center"/>
      <protection hidden="1"/>
    </xf>
    <xf numFmtId="1" fontId="92" fillId="9" borderId="0" xfId="81" applyNumberFormat="1" applyFont="1" applyFill="1" applyBorder="1" applyAlignment="1">
      <alignment horizontal="center"/>
    </xf>
    <xf numFmtId="1" fontId="93" fillId="0" borderId="0" xfId="81" applyNumberFormat="1" applyFont="1" applyFill="1" applyBorder="1" applyAlignment="1">
      <alignment horizontal="center"/>
    </xf>
    <xf numFmtId="0" fontId="88" fillId="0" borderId="0" xfId="81" applyFont="1" applyBorder="1" applyAlignment="1">
      <alignment horizontal="right" vertical="center"/>
    </xf>
    <xf numFmtId="165" fontId="85" fillId="9" borderId="87" xfId="81" applyNumberFormat="1" applyFont="1" applyFill="1" applyBorder="1" applyAlignment="1">
      <alignment horizontal="center" vertical="center"/>
    </xf>
    <xf numFmtId="0" fontId="77" fillId="9" borderId="0" xfId="81" applyFont="1" applyFill="1" applyBorder="1"/>
    <xf numFmtId="0" fontId="46" fillId="59" borderId="73" xfId="6" applyFont="1" applyFill="1" applyBorder="1" applyAlignment="1">
      <alignment horizontal="center"/>
    </xf>
    <xf numFmtId="0" fontId="43" fillId="9" borderId="0" xfId="0" applyFont="1" applyFill="1" applyBorder="1" applyAlignment="1">
      <alignment horizontal="center"/>
    </xf>
    <xf numFmtId="0" fontId="75" fillId="9" borderId="0" xfId="0" applyFont="1" applyFill="1" applyBorder="1" applyAlignment="1">
      <alignment vertical="top"/>
    </xf>
    <xf numFmtId="0" fontId="9" fillId="9" borderId="0" xfId="0" applyFont="1" applyFill="1" applyAlignment="1">
      <alignment horizontal="left" vertical="center" wrapText="1"/>
    </xf>
    <xf numFmtId="0" fontId="95" fillId="59" borderId="77" xfId="6" applyFont="1" applyFill="1" applyBorder="1" applyAlignment="1">
      <alignment horizontal="center"/>
    </xf>
    <xf numFmtId="165" fontId="37" fillId="9" borderId="0" xfId="0" applyNumberFormat="1" applyFont="1" applyFill="1" applyAlignment="1">
      <alignment vertical="center"/>
    </xf>
    <xf numFmtId="0" fontId="96" fillId="9" borderId="0" xfId="0" applyFont="1" applyFill="1" applyAlignment="1">
      <alignment horizontal="center" vertical="center" wrapText="1"/>
    </xf>
    <xf numFmtId="165" fontId="9" fillId="9" borderId="0" xfId="0" applyNumberFormat="1" applyFont="1" applyFill="1" applyAlignment="1">
      <alignment vertical="top" wrapText="1"/>
    </xf>
    <xf numFmtId="0" fontId="15" fillId="9" borderId="0" xfId="9" applyFill="1" applyAlignment="1" applyProtection="1"/>
    <xf numFmtId="0" fontId="9" fillId="9" borderId="0" xfId="0" applyFont="1" applyFill="1" applyAlignment="1">
      <alignment horizontal="left" vertical="center"/>
    </xf>
    <xf numFmtId="0" fontId="43" fillId="9" borderId="0" xfId="0" applyFont="1" applyFill="1" applyAlignment="1">
      <alignment horizontal="center"/>
    </xf>
    <xf numFmtId="1" fontId="0" fillId="0" borderId="0" xfId="0" applyNumberFormat="1" applyFill="1" applyAlignment="1">
      <alignment horizontal="center"/>
    </xf>
    <xf numFmtId="1" fontId="0" fillId="9" borderId="0" xfId="0" applyNumberFormat="1" applyFont="1" applyFill="1" applyAlignment="1">
      <alignment horizontal="center"/>
    </xf>
    <xf numFmtId="14" fontId="0" fillId="9" borderId="0" xfId="0" applyNumberFormat="1" applyFill="1"/>
    <xf numFmtId="0" fontId="43" fillId="9" borderId="0" xfId="0" applyFont="1" applyFill="1" applyAlignment="1">
      <alignment horizontal="left"/>
    </xf>
    <xf numFmtId="0" fontId="96" fillId="9" borderId="0" xfId="0" applyFont="1" applyFill="1" applyAlignment="1">
      <alignment vertical="center" wrapText="1"/>
    </xf>
    <xf numFmtId="165" fontId="37" fillId="9" borderId="0" xfId="0" applyNumberFormat="1" applyFont="1" applyFill="1" applyBorder="1" applyAlignment="1">
      <alignment vertical="center"/>
    </xf>
    <xf numFmtId="10" fontId="37" fillId="9" borderId="0" xfId="0" applyNumberFormat="1" applyFont="1" applyFill="1" applyBorder="1" applyAlignment="1">
      <alignment vertical="center"/>
    </xf>
    <xf numFmtId="17" fontId="9" fillId="9" borderId="0" xfId="0" applyNumberFormat="1" applyFont="1" applyFill="1" applyBorder="1" applyAlignment="1">
      <alignment horizontal="left" vertical="top" wrapText="1"/>
    </xf>
    <xf numFmtId="165" fontId="9" fillId="9" borderId="0" xfId="0" applyNumberFormat="1" applyFont="1" applyFill="1" applyAlignment="1">
      <alignment vertical="top"/>
    </xf>
    <xf numFmtId="0" fontId="15" fillId="0" borderId="0" xfId="9" applyFill="1" applyAlignment="1" applyProtection="1"/>
    <xf numFmtId="0" fontId="46" fillId="9" borderId="0" xfId="80" applyFont="1" applyFill="1" applyBorder="1" applyAlignment="1">
      <alignment horizontal="right" vertical="center" wrapText="1"/>
    </xf>
    <xf numFmtId="0" fontId="96" fillId="9" borderId="0" xfId="0" applyFont="1" applyFill="1" applyAlignment="1">
      <alignment horizontal="center" vertical="center" wrapText="1"/>
    </xf>
    <xf numFmtId="0" fontId="95" fillId="59" borderId="117" xfId="6" applyFont="1" applyFill="1" applyBorder="1" applyAlignment="1">
      <alignment horizontal="center"/>
    </xf>
    <xf numFmtId="0" fontId="46" fillId="58" borderId="120" xfId="6" applyFont="1" applyFill="1" applyBorder="1" applyAlignment="1">
      <alignment horizontal="center"/>
    </xf>
    <xf numFmtId="0" fontId="46" fillId="58" borderId="119" xfId="6" applyFont="1" applyFill="1" applyBorder="1" applyAlignment="1">
      <alignment horizontal="center"/>
    </xf>
    <xf numFmtId="0" fontId="46" fillId="58" borderId="111" xfId="6" applyFont="1" applyFill="1" applyBorder="1" applyAlignment="1">
      <alignment horizontal="center"/>
    </xf>
    <xf numFmtId="14" fontId="56" fillId="56" borderId="66" xfId="80" applyNumberFormat="1" applyFont="1" applyFill="1" applyBorder="1" applyAlignment="1" applyProtection="1">
      <alignment horizontal="center" vertical="center"/>
      <protection locked="0"/>
    </xf>
    <xf numFmtId="0" fontId="55" fillId="56" borderId="66" xfId="0" applyFont="1" applyFill="1" applyBorder="1" applyAlignment="1" applyProtection="1">
      <alignment horizontal="center" vertical="center"/>
      <protection locked="0"/>
    </xf>
    <xf numFmtId="0" fontId="1" fillId="56" borderId="55" xfId="80" applyFill="1" applyBorder="1" applyAlignment="1" applyProtection="1">
      <alignment vertical="center" wrapText="1"/>
      <protection locked="0"/>
    </xf>
    <xf numFmtId="0" fontId="1" fillId="56" borderId="58" xfId="80" applyFill="1" applyBorder="1" applyAlignment="1" applyProtection="1">
      <alignment vertical="center" wrapText="1"/>
      <protection locked="0"/>
    </xf>
    <xf numFmtId="0" fontId="44" fillId="56" borderId="64" xfId="0" applyFont="1" applyFill="1" applyBorder="1" applyAlignment="1" applyProtection="1">
      <alignment horizontal="left"/>
      <protection locked="0"/>
    </xf>
    <xf numFmtId="0" fontId="44" fillId="56" borderId="72" xfId="0" applyFont="1" applyFill="1" applyBorder="1" applyAlignment="1" applyProtection="1">
      <alignment horizontal="left"/>
      <protection locked="0"/>
    </xf>
    <xf numFmtId="0" fontId="44" fillId="56" borderId="73" xfId="0" applyFont="1" applyFill="1" applyBorder="1" applyAlignment="1" applyProtection="1">
      <alignment horizontal="left"/>
      <protection locked="0"/>
    </xf>
    <xf numFmtId="0" fontId="54" fillId="56" borderId="75" xfId="6" applyFont="1" applyFill="1" applyBorder="1" applyAlignment="1" applyProtection="1">
      <alignment horizontal="center"/>
      <protection locked="0"/>
    </xf>
    <xf numFmtId="0" fontId="54" fillId="56" borderId="64" xfId="6" applyFont="1" applyFill="1" applyBorder="1" applyAlignment="1" applyProtection="1">
      <alignment horizontal="center"/>
      <protection locked="0"/>
    </xf>
    <xf numFmtId="0" fontId="54" fillId="56" borderId="118" xfId="6" applyFont="1" applyFill="1" applyBorder="1" applyAlignment="1" applyProtection="1">
      <alignment horizontal="center"/>
      <protection locked="0"/>
    </xf>
    <xf numFmtId="0" fontId="54" fillId="56" borderId="80" xfId="6" applyFont="1" applyFill="1" applyBorder="1" applyAlignment="1" applyProtection="1">
      <alignment horizontal="center"/>
      <protection locked="0"/>
    </xf>
    <xf numFmtId="0" fontId="54" fillId="56" borderId="83" xfId="6" applyFont="1" applyFill="1" applyBorder="1" applyAlignment="1" applyProtection="1">
      <alignment horizontal="center"/>
      <protection locked="0"/>
    </xf>
    <xf numFmtId="0" fontId="54" fillId="56" borderId="82" xfId="6" applyFont="1" applyFill="1" applyBorder="1" applyAlignment="1" applyProtection="1">
      <alignment horizontal="center"/>
      <protection locked="0"/>
    </xf>
    <xf numFmtId="0" fontId="54" fillId="56" borderId="67" xfId="6" applyFont="1" applyFill="1" applyBorder="1" applyAlignment="1" applyProtection="1">
      <alignment horizontal="center"/>
      <protection locked="0"/>
    </xf>
    <xf numFmtId="0" fontId="54" fillId="56" borderId="72" xfId="6" applyFont="1" applyFill="1" applyBorder="1" applyAlignment="1" applyProtection="1">
      <alignment horizontal="center"/>
      <protection locked="0"/>
    </xf>
    <xf numFmtId="0" fontId="54" fillId="56" borderId="76" xfId="6" applyFont="1" applyFill="1" applyBorder="1" applyAlignment="1" applyProtection="1">
      <alignment horizontal="center"/>
      <protection locked="0"/>
    </xf>
    <xf numFmtId="0" fontId="54" fillId="56" borderId="121" xfId="6" applyFont="1" applyFill="1" applyBorder="1" applyAlignment="1" applyProtection="1">
      <alignment horizontal="center"/>
      <protection locked="0"/>
    </xf>
    <xf numFmtId="0" fontId="54" fillId="56" borderId="110" xfId="6" applyFont="1" applyFill="1" applyBorder="1" applyAlignment="1" applyProtection="1">
      <alignment horizontal="center"/>
      <protection locked="0"/>
    </xf>
    <xf numFmtId="0" fontId="54" fillId="56" borderId="78" xfId="6" applyFont="1" applyFill="1" applyBorder="1" applyAlignment="1" applyProtection="1">
      <alignment horizontal="center"/>
      <protection locked="0"/>
    </xf>
    <xf numFmtId="0" fontId="54" fillId="56" borderId="81" xfId="6" applyFont="1" applyFill="1" applyBorder="1" applyAlignment="1" applyProtection="1">
      <alignment horizontal="center"/>
      <protection locked="0"/>
    </xf>
    <xf numFmtId="0" fontId="54" fillId="56" borderId="122" xfId="6" applyFont="1" applyFill="1" applyBorder="1" applyAlignment="1" applyProtection="1">
      <alignment horizontal="center"/>
      <protection locked="0"/>
    </xf>
    <xf numFmtId="0" fontId="46" fillId="56" borderId="86" xfId="0" applyFont="1" applyFill="1" applyBorder="1" applyAlignment="1" applyProtection="1">
      <alignment horizontal="left"/>
      <protection locked="0"/>
    </xf>
    <xf numFmtId="0" fontId="2" fillId="56" borderId="64" xfId="6" applyFont="1" applyFill="1" applyBorder="1" applyAlignment="1" applyProtection="1">
      <alignment horizontal="center"/>
      <protection locked="0"/>
    </xf>
    <xf numFmtId="0" fontId="1" fillId="56" borderId="64" xfId="6" applyFont="1" applyFill="1" applyBorder="1" applyAlignment="1" applyProtection="1">
      <alignment horizontal="left"/>
      <protection locked="0"/>
    </xf>
    <xf numFmtId="14" fontId="1" fillId="56" borderId="64" xfId="6" applyNumberFormat="1" applyFont="1" applyFill="1" applyBorder="1" applyAlignment="1" applyProtection="1">
      <alignment horizontal="left"/>
      <protection locked="0"/>
    </xf>
    <xf numFmtId="0" fontId="1" fillId="56" borderId="72" xfId="6" applyFont="1" applyFill="1" applyBorder="1" applyAlignment="1" applyProtection="1">
      <alignment horizontal="left"/>
      <protection locked="0"/>
    </xf>
    <xf numFmtId="0" fontId="4" fillId="65" borderId="64" xfId="1" applyNumberFormat="1" applyFont="1" applyFill="1" applyBorder="1" applyAlignment="1" applyProtection="1">
      <alignment horizontal="left"/>
      <protection locked="0"/>
    </xf>
    <xf numFmtId="0" fontId="44" fillId="0" borderId="0" xfId="0" applyFont="1" applyFill="1" applyBorder="1" applyAlignment="1" applyProtection="1">
      <alignment horizontal="left"/>
      <protection locked="0"/>
    </xf>
    <xf numFmtId="0" fontId="17" fillId="56" borderId="0" xfId="74" applyFill="1" applyBorder="1" applyAlignment="1" applyProtection="1">
      <protection locked="0"/>
    </xf>
    <xf numFmtId="0" fontId="17" fillId="56" borderId="0" xfId="74" applyFill="1" applyBorder="1" applyAlignment="1" applyProtection="1">
      <alignment horizontal="left" wrapText="1"/>
      <protection locked="0"/>
    </xf>
    <xf numFmtId="14" fontId="17" fillId="56" borderId="0" xfId="74" applyNumberFormat="1" applyFill="1" applyBorder="1" applyAlignment="1" applyProtection="1">
      <alignment horizontal="left" wrapText="1"/>
      <protection locked="0"/>
    </xf>
    <xf numFmtId="0" fontId="15" fillId="56" borderId="0" xfId="9" applyFill="1" applyBorder="1" applyAlignment="1" applyProtection="1">
      <alignment horizontal="left"/>
      <protection locked="0"/>
    </xf>
    <xf numFmtId="0" fontId="53" fillId="56" borderId="0" xfId="75" applyFont="1" applyFill="1" applyBorder="1" applyAlignment="1" applyProtection="1">
      <alignment horizontal="left"/>
      <protection locked="0"/>
    </xf>
    <xf numFmtId="0" fontId="14" fillId="9" borderId="88" xfId="78" applyFont="1" applyFill="1" applyBorder="1" applyAlignment="1" applyProtection="1">
      <alignment horizontal="center" vertical="center" wrapText="1"/>
      <protection locked="0"/>
    </xf>
    <xf numFmtId="0" fontId="14" fillId="9" borderId="0" xfId="78" applyFont="1" applyFill="1" applyBorder="1" applyAlignment="1" applyProtection="1">
      <alignment horizontal="center" vertical="center" wrapText="1"/>
      <protection locked="0"/>
    </xf>
    <xf numFmtId="0" fontId="14" fillId="9" borderId="5" xfId="78" applyFont="1" applyFill="1" applyBorder="1" applyAlignment="1" applyProtection="1">
      <alignment horizontal="center" vertical="center" wrapText="1"/>
      <protection locked="0"/>
    </xf>
    <xf numFmtId="0" fontId="96" fillId="9" borderId="123" xfId="0" applyFont="1" applyFill="1" applyBorder="1" applyAlignment="1">
      <alignment horizontal="right" vertical="top" wrapText="1"/>
    </xf>
    <xf numFmtId="0" fontId="96" fillId="9" borderId="113" xfId="0" applyFont="1" applyFill="1" applyBorder="1" applyAlignment="1">
      <alignment horizontal="right" vertical="top" wrapText="1"/>
    </xf>
    <xf numFmtId="10" fontId="10" fillId="9" borderId="125" xfId="77" applyNumberFormat="1" applyFont="1" applyFill="1" applyBorder="1"/>
    <xf numFmtId="0" fontId="97" fillId="9" borderId="0" xfId="0" applyFont="1" applyFill="1" applyAlignment="1">
      <alignment horizontal="right"/>
    </xf>
    <xf numFmtId="10" fontId="37" fillId="9" borderId="125" xfId="0" applyNumberFormat="1" applyFont="1" applyFill="1" applyBorder="1" applyAlignment="1">
      <alignment vertical="center"/>
    </xf>
    <xf numFmtId="0" fontId="98" fillId="9" borderId="0" xfId="0" applyFont="1" applyFill="1" applyAlignment="1">
      <alignment horizontal="right"/>
    </xf>
    <xf numFmtId="0" fontId="99" fillId="9" borderId="0" xfId="0" applyFont="1" applyFill="1"/>
    <xf numFmtId="17" fontId="99" fillId="9" borderId="0" xfId="0" applyNumberFormat="1" applyFont="1" applyFill="1" applyBorder="1" applyAlignment="1">
      <alignment horizontal="left" vertical="top" wrapText="1"/>
    </xf>
    <xf numFmtId="0" fontId="46" fillId="9" borderId="54" xfId="80" applyFont="1" applyFill="1" applyBorder="1" applyAlignment="1">
      <alignment horizontal="right" vertical="center"/>
    </xf>
    <xf numFmtId="0" fontId="46" fillId="9" borderId="56" xfId="80" applyFont="1" applyFill="1" applyBorder="1" applyAlignment="1">
      <alignment horizontal="right" vertical="center" wrapText="1"/>
    </xf>
    <xf numFmtId="0" fontId="47" fillId="56" borderId="0" xfId="80" applyFont="1" applyFill="1" applyBorder="1" applyAlignment="1" applyProtection="1">
      <alignment vertical="center"/>
      <protection locked="0"/>
    </xf>
    <xf numFmtId="0" fontId="47" fillId="56" borderId="106" xfId="80" applyFont="1" applyFill="1" applyBorder="1" applyAlignment="1" applyProtection="1">
      <alignment horizontal="left" vertical="center"/>
      <protection locked="0"/>
    </xf>
    <xf numFmtId="0" fontId="47" fillId="56" borderId="0" xfId="80" applyFont="1" applyFill="1" applyBorder="1" applyAlignment="1" applyProtection="1">
      <alignment horizontal="left" vertical="center"/>
      <protection locked="0"/>
    </xf>
    <xf numFmtId="0" fontId="47" fillId="56" borderId="106" xfId="80" applyFont="1" applyFill="1" applyBorder="1" applyAlignment="1" applyProtection="1">
      <alignment vertical="center"/>
      <protection locked="0"/>
    </xf>
    <xf numFmtId="0" fontId="100" fillId="56" borderId="27" xfId="80" applyFont="1" applyFill="1" applyBorder="1" applyAlignment="1" applyProtection="1">
      <alignment horizontal="center"/>
      <protection locked="0"/>
    </xf>
    <xf numFmtId="0" fontId="100" fillId="56" borderId="34" xfId="80" applyFont="1" applyFill="1" applyBorder="1" applyAlignment="1" applyProtection="1">
      <alignment horizontal="center"/>
      <protection locked="0"/>
    </xf>
    <xf numFmtId="0" fontId="100" fillId="56" borderId="18" xfId="80" applyFont="1" applyFill="1" applyBorder="1" applyAlignment="1" applyProtection="1">
      <alignment horizontal="center"/>
      <protection locked="0"/>
    </xf>
    <xf numFmtId="0" fontId="100" fillId="9" borderId="0" xfId="80" applyFont="1" applyFill="1" applyBorder="1" applyAlignment="1">
      <alignment horizontal="center"/>
    </xf>
    <xf numFmtId="0" fontId="100" fillId="9" borderId="35" xfId="80" applyFont="1" applyFill="1" applyBorder="1" applyAlignment="1">
      <alignment horizontal="center"/>
    </xf>
    <xf numFmtId="0" fontId="46" fillId="9" borderId="126" xfId="80" applyFont="1" applyFill="1" applyBorder="1" applyAlignment="1">
      <alignment vertical="center" wrapText="1"/>
    </xf>
    <xf numFmtId="0" fontId="0" fillId="9" borderId="126" xfId="0" applyFill="1" applyBorder="1"/>
    <xf numFmtId="0" fontId="101" fillId="9" borderId="0" xfId="0" applyFont="1" applyFill="1" applyAlignment="1">
      <alignment horizontal="right"/>
    </xf>
    <xf numFmtId="17" fontId="102" fillId="9" borderId="0" xfId="0" applyNumberFormat="1" applyFont="1" applyFill="1" applyBorder="1" applyAlignment="1">
      <alignment horizontal="left" vertical="top" wrapText="1"/>
    </xf>
    <xf numFmtId="14" fontId="44" fillId="56" borderId="64" xfId="0" applyNumberFormat="1" applyFont="1" applyFill="1" applyBorder="1" applyAlignment="1" applyProtection="1">
      <alignment horizontal="left"/>
      <protection locked="0"/>
    </xf>
    <xf numFmtId="0" fontId="103" fillId="9" borderId="0" xfId="0" applyFont="1" applyFill="1" applyAlignment="1">
      <alignment horizontal="right"/>
    </xf>
    <xf numFmtId="0" fontId="15" fillId="56" borderId="64" xfId="9" applyFill="1" applyBorder="1" applyAlignment="1" applyProtection="1">
      <alignment horizontal="left"/>
      <protection locked="0"/>
    </xf>
    <xf numFmtId="14" fontId="104" fillId="56" borderId="0" xfId="0" applyNumberFormat="1" applyFont="1" applyFill="1" applyBorder="1" applyAlignment="1" applyProtection="1">
      <alignment horizontal="left" vertical="center"/>
      <protection locked="0"/>
    </xf>
    <xf numFmtId="0" fontId="104" fillId="56" borderId="0" xfId="0" applyNumberFormat="1" applyFont="1" applyFill="1" applyBorder="1" applyAlignment="1" applyProtection="1">
      <alignment horizontal="center" vertical="center"/>
      <protection locked="0"/>
    </xf>
    <xf numFmtId="17" fontId="0" fillId="9" borderId="0" xfId="0" applyNumberFormat="1" applyFill="1" applyAlignment="1">
      <alignment horizontal="left"/>
    </xf>
    <xf numFmtId="0" fontId="47" fillId="56" borderId="0" xfId="80" applyFont="1" applyFill="1" applyBorder="1" applyAlignment="1" applyProtection="1">
      <alignment vertical="center" wrapText="1"/>
    </xf>
    <xf numFmtId="0" fontId="47" fillId="56" borderId="105" xfId="80" applyFont="1" applyFill="1" applyBorder="1" applyAlignment="1" applyProtection="1">
      <alignment vertical="center" wrapText="1"/>
    </xf>
    <xf numFmtId="0" fontId="47" fillId="56" borderId="0" xfId="80" applyFont="1" applyFill="1" applyBorder="1" applyAlignment="1" applyProtection="1">
      <alignment horizontal="left" vertical="center" wrapText="1"/>
    </xf>
    <xf numFmtId="0" fontId="47" fillId="56" borderId="105" xfId="80" applyFont="1" applyFill="1" applyBorder="1" applyAlignment="1" applyProtection="1">
      <alignment horizontal="left" vertical="center" wrapText="1"/>
    </xf>
    <xf numFmtId="0" fontId="47" fillId="56" borderId="106" xfId="80" applyFont="1" applyFill="1" applyBorder="1" applyAlignment="1" applyProtection="1">
      <alignment horizontal="left" vertical="center"/>
    </xf>
    <xf numFmtId="0" fontId="47" fillId="56" borderId="103" xfId="80" applyFont="1" applyFill="1" applyBorder="1" applyAlignment="1" applyProtection="1">
      <alignment horizontal="left" vertical="center"/>
    </xf>
    <xf numFmtId="0" fontId="47" fillId="56" borderId="0" xfId="80" applyFont="1" applyFill="1" applyBorder="1" applyAlignment="1" applyProtection="1">
      <alignment vertical="center"/>
    </xf>
    <xf numFmtId="0" fontId="47" fillId="56" borderId="105" xfId="80" applyFont="1" applyFill="1" applyBorder="1" applyAlignment="1" applyProtection="1">
      <alignment vertical="center"/>
    </xf>
    <xf numFmtId="0" fontId="47" fillId="56" borderId="106" xfId="80" applyFont="1" applyFill="1" applyBorder="1" applyAlignment="1" applyProtection="1">
      <alignment vertical="center"/>
    </xf>
    <xf numFmtId="0" fontId="47" fillId="56" borderId="103" xfId="80" applyFont="1" applyFill="1" applyBorder="1" applyAlignment="1" applyProtection="1">
      <alignment vertical="center"/>
    </xf>
    <xf numFmtId="49" fontId="44" fillId="56" borderId="64" xfId="0" quotePrefix="1" applyNumberFormat="1" applyFont="1" applyFill="1" applyBorder="1" applyAlignment="1" applyProtection="1">
      <alignment horizontal="left"/>
      <protection locked="0"/>
    </xf>
    <xf numFmtId="0" fontId="46" fillId="9" borderId="0" xfId="0" applyFont="1" applyFill="1" applyAlignment="1">
      <alignment horizontal="left" vertical="center"/>
    </xf>
    <xf numFmtId="14" fontId="104" fillId="56" borderId="0" xfId="0" applyNumberFormat="1" applyFont="1" applyFill="1" applyBorder="1" applyAlignment="1" applyProtection="1">
      <alignment horizontal="left" vertical="center" wrapText="1"/>
      <protection locked="0"/>
    </xf>
    <xf numFmtId="10" fontId="37" fillId="9" borderId="114" xfId="0" applyNumberFormat="1" applyFont="1" applyFill="1" applyBorder="1" applyAlignment="1">
      <alignment vertical="center"/>
    </xf>
    <xf numFmtId="10" fontId="19" fillId="9" borderId="55" xfId="77" applyNumberFormat="1" applyFont="1" applyFill="1" applyBorder="1"/>
    <xf numFmtId="10" fontId="19" fillId="9" borderId="58" xfId="77" applyNumberFormat="1" applyFont="1" applyFill="1" applyBorder="1"/>
    <xf numFmtId="10" fontId="10" fillId="9" borderId="124" xfId="77" applyNumberFormat="1" applyFont="1" applyFill="1" applyBorder="1"/>
    <xf numFmtId="0" fontId="43" fillId="9" borderId="0" xfId="0" applyFont="1" applyFill="1" applyAlignment="1">
      <alignment horizontal="right" vertical="center"/>
    </xf>
    <xf numFmtId="0" fontId="96" fillId="9" borderId="0" xfId="0" applyFont="1" applyFill="1" applyAlignment="1">
      <alignment horizontal="center" vertical="center" wrapText="1"/>
    </xf>
    <xf numFmtId="0" fontId="38" fillId="9" borderId="0" xfId="0" applyFont="1" applyFill="1" applyBorder="1"/>
    <xf numFmtId="0" fontId="15" fillId="9" borderId="0" xfId="9" quotePrefix="1" applyFill="1" applyBorder="1" applyAlignment="1" applyProtection="1">
      <alignment horizontal="left" vertical="center" indent="5"/>
    </xf>
    <xf numFmtId="0" fontId="43" fillId="9" borderId="0" xfId="0" applyFont="1" applyFill="1" applyAlignment="1">
      <alignment wrapText="1"/>
    </xf>
    <xf numFmtId="0" fontId="43" fillId="9" borderId="127" xfId="0" applyFont="1" applyFill="1" applyBorder="1" applyAlignment="1">
      <alignment horizontal="right"/>
    </xf>
    <xf numFmtId="0" fontId="43" fillId="9" borderId="0" xfId="0" applyFont="1" applyFill="1" applyAlignment="1">
      <alignment vertical="center"/>
    </xf>
    <xf numFmtId="0" fontId="1" fillId="9" borderId="106" xfId="80" applyFill="1" applyBorder="1"/>
    <xf numFmtId="0" fontId="81" fillId="9" borderId="0" xfId="0" applyFont="1" applyFill="1" applyBorder="1"/>
    <xf numFmtId="0" fontId="77" fillId="0" borderId="0" xfId="81" quotePrefix="1" applyFont="1"/>
    <xf numFmtId="1" fontId="79" fillId="0" borderId="101" xfId="0" applyNumberFormat="1" applyFont="1" applyFill="1" applyBorder="1" applyAlignment="1">
      <alignment horizontal="center" vertical="center"/>
    </xf>
    <xf numFmtId="0" fontId="43" fillId="9" borderId="0" xfId="0" applyFont="1" applyFill="1" applyBorder="1" applyAlignment="1">
      <alignment horizontal="center"/>
    </xf>
    <xf numFmtId="0" fontId="101" fillId="9" borderId="0" xfId="0" applyFont="1" applyFill="1" applyAlignment="1"/>
    <xf numFmtId="0" fontId="101" fillId="9" borderId="0" xfId="0" applyFont="1" applyFill="1" applyAlignment="1">
      <alignment wrapText="1"/>
    </xf>
    <xf numFmtId="0" fontId="101" fillId="9" borderId="0" xfId="0" applyFont="1" applyFill="1" applyAlignment="1">
      <alignment horizontal="right" indent="1"/>
    </xf>
    <xf numFmtId="0" fontId="43" fillId="9" borderId="0" xfId="0" applyFont="1" applyFill="1" applyAlignment="1">
      <alignment horizontal="right" vertical="center"/>
    </xf>
    <xf numFmtId="0" fontId="0" fillId="0" borderId="0" xfId="0" applyFill="1"/>
    <xf numFmtId="0" fontId="101" fillId="9" borderId="0" xfId="0" applyFont="1" applyFill="1" applyAlignment="1">
      <alignment horizontal="left" indent="1"/>
    </xf>
    <xf numFmtId="0" fontId="101" fillId="9" borderId="0" xfId="0" applyFont="1" applyFill="1" applyAlignment="1">
      <alignment vertical="center" wrapText="1"/>
    </xf>
    <xf numFmtId="0" fontId="43" fillId="9" borderId="0" xfId="0" applyFont="1" applyFill="1" applyAlignment="1">
      <alignment horizontal="left" indent="1"/>
    </xf>
    <xf numFmtId="0" fontId="43" fillId="9" borderId="29" xfId="0" applyFont="1" applyFill="1" applyBorder="1" applyAlignment="1"/>
    <xf numFmtId="0" fontId="46" fillId="59" borderId="112" xfId="6" applyFont="1" applyFill="1" applyBorder="1" applyAlignment="1">
      <alignment horizontal="center"/>
    </xf>
    <xf numFmtId="0" fontId="46" fillId="59" borderId="129" xfId="6" applyFont="1" applyFill="1" applyBorder="1" applyAlignment="1">
      <alignment horizontal="center"/>
    </xf>
    <xf numFmtId="0" fontId="54" fillId="56" borderId="130" xfId="6" applyFont="1" applyFill="1" applyBorder="1" applyAlignment="1" applyProtection="1">
      <alignment horizontal="center"/>
      <protection locked="0"/>
    </xf>
    <xf numFmtId="0" fontId="107" fillId="2" borderId="131" xfId="4" applyNumberFormat="1" applyFont="1" applyFill="1" applyBorder="1" applyAlignment="1">
      <alignment horizontal="center" vertical="center"/>
    </xf>
    <xf numFmtId="0" fontId="107" fillId="2" borderId="132" xfId="4" applyNumberFormat="1" applyFont="1" applyFill="1" applyBorder="1" applyAlignment="1">
      <alignment horizontal="center" vertical="center"/>
    </xf>
    <xf numFmtId="0" fontId="107" fillId="2" borderId="133" xfId="4" applyNumberFormat="1" applyFont="1" applyFill="1" applyBorder="1" applyAlignment="1">
      <alignment horizontal="center" vertical="center"/>
    </xf>
    <xf numFmtId="0" fontId="107" fillId="2" borderId="135" xfId="4" applyNumberFormat="1" applyFont="1" applyFill="1" applyBorder="1" applyAlignment="1">
      <alignment horizontal="center" vertical="center"/>
    </xf>
    <xf numFmtId="0" fontId="46" fillId="59" borderId="139" xfId="6" applyFont="1" applyFill="1" applyBorder="1" applyAlignment="1">
      <alignment horizontal="center"/>
    </xf>
    <xf numFmtId="0" fontId="46" fillId="59" borderId="140" xfId="6" applyFont="1" applyFill="1" applyBorder="1" applyAlignment="1">
      <alignment horizontal="center"/>
    </xf>
    <xf numFmtId="0" fontId="46" fillId="59" borderId="141" xfId="6" applyFont="1" applyFill="1" applyBorder="1" applyAlignment="1">
      <alignment horizontal="center"/>
    </xf>
    <xf numFmtId="0" fontId="107" fillId="2" borderId="142" xfId="4" applyNumberFormat="1" applyFont="1" applyFill="1" applyBorder="1" applyAlignment="1">
      <alignment horizontal="center" vertical="center"/>
    </xf>
    <xf numFmtId="0" fontId="107" fillId="2" borderId="143" xfId="4" applyNumberFormat="1" applyFont="1" applyFill="1" applyBorder="1" applyAlignment="1">
      <alignment horizontal="center" vertical="center"/>
    </xf>
    <xf numFmtId="0" fontId="0" fillId="0" borderId="1" xfId="0" applyBorder="1" applyAlignment="1">
      <alignment horizontal="left"/>
    </xf>
    <xf numFmtId="0" fontId="46" fillId="9" borderId="0" xfId="6" applyFont="1" applyFill="1" applyBorder="1" applyAlignment="1">
      <alignment horizontal="center"/>
    </xf>
    <xf numFmtId="0" fontId="105" fillId="0" borderId="0" xfId="4" applyNumberFormat="1" applyFont="1" applyFill="1" applyBorder="1" applyAlignment="1">
      <alignment horizontal="center" vertical="center"/>
    </xf>
    <xf numFmtId="0" fontId="107" fillId="75" borderId="148" xfId="4" applyNumberFormat="1" applyFont="1" applyFill="1" applyBorder="1" applyAlignment="1">
      <alignment horizontal="center" vertical="center"/>
    </xf>
    <xf numFmtId="0" fontId="0" fillId="0" borderId="87" xfId="0" applyBorder="1"/>
    <xf numFmtId="0" fontId="6" fillId="0" borderId="0" xfId="4" applyNumberFormat="1" applyFont="1" applyFill="1" applyBorder="1" applyAlignment="1">
      <alignment horizontal="center" vertical="center" wrapText="1"/>
    </xf>
    <xf numFmtId="0" fontId="44" fillId="9" borderId="0" xfId="0" applyFont="1" applyFill="1" applyBorder="1" applyAlignment="1" applyProtection="1">
      <alignment horizontal="left"/>
      <protection locked="0"/>
    </xf>
    <xf numFmtId="0" fontId="44" fillId="9" borderId="49" xfId="0" applyFont="1" applyFill="1" applyBorder="1" applyAlignment="1">
      <alignment horizontal="right"/>
    </xf>
    <xf numFmtId="0" fontId="0" fillId="9" borderId="49" xfId="0" applyFill="1" applyBorder="1" applyAlignment="1">
      <alignment horizontal="right"/>
    </xf>
    <xf numFmtId="0" fontId="44" fillId="9" borderId="49" xfId="74" applyFont="1" applyFill="1" applyBorder="1" applyAlignment="1">
      <alignment horizontal="right"/>
    </xf>
    <xf numFmtId="0" fontId="44" fillId="9" borderId="49" xfId="74" applyFont="1" applyFill="1" applyBorder="1"/>
    <xf numFmtId="14" fontId="0" fillId="0" borderId="0" xfId="0" applyNumberFormat="1"/>
    <xf numFmtId="0" fontId="108" fillId="9" borderId="0" xfId="74" applyFont="1" applyFill="1" applyBorder="1" applyAlignment="1" applyProtection="1">
      <alignment horizontal="right"/>
    </xf>
    <xf numFmtId="0" fontId="109" fillId="9" borderId="0" xfId="74" applyFont="1" applyFill="1" applyBorder="1" applyAlignment="1" applyProtection="1">
      <alignment horizontal="center"/>
    </xf>
    <xf numFmtId="0" fontId="109" fillId="9" borderId="0" xfId="74" applyFont="1" applyFill="1" applyBorder="1" applyProtection="1"/>
    <xf numFmtId="0" fontId="79" fillId="9" borderId="101" xfId="0" applyFont="1" applyFill="1" applyBorder="1" applyAlignment="1" applyProtection="1">
      <alignment horizontal="center" vertical="center"/>
      <protection locked="0"/>
    </xf>
    <xf numFmtId="166" fontId="44" fillId="56" borderId="64" xfId="0" applyNumberFormat="1" applyFont="1" applyFill="1" applyBorder="1" applyAlignment="1" applyProtection="1">
      <alignment horizontal="left"/>
      <protection locked="0"/>
    </xf>
    <xf numFmtId="9" fontId="44" fillId="56" borderId="64" xfId="5" applyFont="1" applyFill="1" applyBorder="1" applyAlignment="1" applyProtection="1">
      <alignment horizontal="left"/>
      <protection locked="0"/>
    </xf>
    <xf numFmtId="0" fontId="1" fillId="65" borderId="64" xfId="1" applyNumberFormat="1" applyFont="1" applyFill="1" applyBorder="1" applyAlignment="1" applyProtection="1">
      <alignment horizontal="left"/>
      <protection locked="0"/>
    </xf>
    <xf numFmtId="0" fontId="50" fillId="56" borderId="1" xfId="0" applyFont="1" applyFill="1" applyBorder="1" applyAlignment="1" applyProtection="1">
      <alignment horizontal="left" vertical="center"/>
      <protection locked="0"/>
    </xf>
    <xf numFmtId="0" fontId="50" fillId="56" borderId="7" xfId="0" applyFont="1" applyFill="1" applyBorder="1" applyAlignment="1" applyProtection="1">
      <alignment horizontal="left" vertical="center" wrapText="1"/>
      <protection locked="0"/>
    </xf>
    <xf numFmtId="0" fontId="50" fillId="56" borderId="7" xfId="0" applyFont="1" applyFill="1" applyBorder="1" applyAlignment="1" applyProtection="1">
      <alignment horizontal="left" vertical="center"/>
      <protection locked="0"/>
    </xf>
    <xf numFmtId="14" fontId="50" fillId="56" borderId="7" xfId="0" applyNumberFormat="1" applyFont="1" applyFill="1" applyBorder="1" applyAlignment="1" applyProtection="1">
      <alignment horizontal="left" vertical="center"/>
      <protection locked="0"/>
    </xf>
    <xf numFmtId="9" fontId="50" fillId="56" borderId="32" xfId="5" applyFont="1" applyFill="1" applyBorder="1" applyAlignment="1" applyProtection="1">
      <alignment horizontal="left" vertical="center"/>
      <protection locked="0"/>
    </xf>
    <xf numFmtId="0" fontId="0" fillId="56" borderId="7" xfId="0" applyFill="1" applyBorder="1" applyAlignment="1" applyProtection="1">
      <alignment horizontal="left" vertical="center" wrapText="1"/>
      <protection locked="0"/>
    </xf>
    <xf numFmtId="0" fontId="0" fillId="56" borderId="32" xfId="0" applyFill="1" applyBorder="1" applyAlignment="1" applyProtection="1">
      <alignment horizontal="left" vertical="center" wrapText="1"/>
      <protection locked="0"/>
    </xf>
    <xf numFmtId="0" fontId="0" fillId="9" borderId="121" xfId="0" applyFill="1" applyBorder="1"/>
    <xf numFmtId="0" fontId="110" fillId="9" borderId="151" xfId="0" applyFont="1" applyFill="1" applyBorder="1" applyAlignment="1">
      <alignment horizontal="right"/>
    </xf>
    <xf numFmtId="0" fontId="111" fillId="9" borderId="121" xfId="0" applyFont="1" applyFill="1" applyBorder="1"/>
    <xf numFmtId="0" fontId="110" fillId="9" borderId="121" xfId="0" applyFont="1" applyFill="1" applyBorder="1" applyAlignment="1">
      <alignment horizontal="right"/>
    </xf>
    <xf numFmtId="14" fontId="0" fillId="0" borderId="0" xfId="0" applyNumberFormat="1" applyFill="1"/>
    <xf numFmtId="0" fontId="10" fillId="9" borderId="124" xfId="77" applyNumberFormat="1" applyFont="1" applyFill="1" applyBorder="1"/>
    <xf numFmtId="0" fontId="44" fillId="0" borderId="0" xfId="0" applyFont="1" applyFill="1" applyBorder="1" applyAlignment="1" applyProtection="1">
      <alignment horizontal="left"/>
    </xf>
    <xf numFmtId="0" fontId="112" fillId="0" borderId="0" xfId="81" applyFont="1"/>
    <xf numFmtId="0" fontId="0" fillId="56" borderId="138" xfId="0" applyFill="1" applyBorder="1" applyProtection="1">
      <protection locked="0"/>
    </xf>
    <xf numFmtId="0" fontId="0" fillId="56" borderId="134" xfId="0" applyFill="1" applyBorder="1" applyProtection="1">
      <protection locked="0"/>
    </xf>
    <xf numFmtId="0" fontId="0" fillId="56" borderId="136" xfId="0" applyFill="1" applyBorder="1" applyProtection="1">
      <protection locked="0"/>
    </xf>
    <xf numFmtId="0" fontId="0" fillId="56" borderId="137" xfId="0" applyFill="1" applyBorder="1" applyProtection="1">
      <protection locked="0"/>
    </xf>
    <xf numFmtId="0" fontId="0" fillId="56" borderId="146" xfId="0" applyFill="1" applyBorder="1" applyProtection="1">
      <protection locked="0"/>
    </xf>
    <xf numFmtId="0" fontId="0" fillId="56" borderId="144" xfId="0" applyFill="1" applyBorder="1" applyProtection="1">
      <protection locked="0"/>
    </xf>
    <xf numFmtId="0" fontId="0" fillId="56" borderId="147" xfId="0" applyFill="1" applyBorder="1" applyProtection="1">
      <protection locked="0"/>
    </xf>
    <xf numFmtId="0" fontId="0" fillId="56" borderId="149" xfId="0" applyFill="1" applyBorder="1" applyProtection="1">
      <protection locked="0"/>
    </xf>
    <xf numFmtId="164" fontId="0" fillId="56" borderId="87" xfId="0" applyNumberFormat="1" applyFill="1" applyBorder="1" applyAlignment="1" applyProtection="1">
      <alignment horizontal="center" vertical="center"/>
      <protection locked="0"/>
    </xf>
    <xf numFmtId="0" fontId="85" fillId="56" borderId="87" xfId="81" applyFont="1" applyFill="1" applyBorder="1" applyAlignment="1" applyProtection="1">
      <alignment horizontal="center" vertical="center"/>
      <protection locked="0"/>
    </xf>
    <xf numFmtId="1" fontId="85" fillId="56" borderId="87" xfId="81" applyNumberFormat="1" applyFont="1" applyFill="1" applyBorder="1" applyAlignment="1" applyProtection="1">
      <alignment horizontal="center" vertical="center"/>
      <protection locked="0"/>
    </xf>
    <xf numFmtId="165" fontId="85" fillId="56" borderId="87" xfId="81" applyNumberFormat="1" applyFont="1" applyFill="1" applyBorder="1" applyAlignment="1" applyProtection="1">
      <alignment horizontal="center" vertical="center"/>
      <protection locked="0"/>
    </xf>
    <xf numFmtId="0" fontId="46" fillId="59" borderId="154" xfId="6" applyFont="1" applyFill="1" applyBorder="1" applyAlignment="1">
      <alignment horizontal="center"/>
    </xf>
    <xf numFmtId="0" fontId="54" fillId="56" borderId="73" xfId="6" applyFont="1" applyFill="1" applyBorder="1" applyAlignment="1" applyProtection="1">
      <alignment horizontal="center"/>
      <protection locked="0"/>
    </xf>
    <xf numFmtId="0" fontId="46" fillId="54" borderId="155" xfId="6" applyFont="1" applyFill="1" applyBorder="1" applyAlignment="1">
      <alignment horizontal="center"/>
    </xf>
    <xf numFmtId="0" fontId="54" fillId="56" borderId="155" xfId="6" applyFont="1" applyFill="1" applyBorder="1" applyAlignment="1" applyProtection="1">
      <alignment horizontal="center"/>
      <protection locked="0"/>
    </xf>
    <xf numFmtId="0" fontId="54" fillId="56" borderId="156" xfId="6" applyFont="1" applyFill="1" applyBorder="1" applyAlignment="1" applyProtection="1">
      <alignment horizontal="center"/>
      <protection locked="0"/>
    </xf>
    <xf numFmtId="0" fontId="46" fillId="54" borderId="75" xfId="6" applyFont="1" applyFill="1" applyBorder="1" applyAlignment="1">
      <alignment horizontal="center"/>
    </xf>
    <xf numFmtId="0" fontId="46" fillId="54" borderId="79" xfId="6" applyFont="1" applyFill="1" applyBorder="1" applyAlignment="1">
      <alignment horizontal="center"/>
    </xf>
    <xf numFmtId="0" fontId="43" fillId="56" borderId="75" xfId="0" applyFont="1" applyFill="1" applyBorder="1" applyAlignment="1" applyProtection="1">
      <protection locked="0"/>
    </xf>
    <xf numFmtId="0" fontId="12" fillId="9" borderId="0" xfId="1" applyFont="1" applyFill="1" applyBorder="1" applyAlignment="1">
      <alignment horizontal="center" vertical="center"/>
    </xf>
    <xf numFmtId="0" fontId="100" fillId="56" borderId="0" xfId="78" applyFont="1" applyFill="1" applyProtection="1">
      <protection locked="0"/>
    </xf>
    <xf numFmtId="0" fontId="43" fillId="9" borderId="0" xfId="0" applyFont="1" applyFill="1" applyAlignment="1">
      <alignment horizontal="left" vertical="center" indent="2"/>
    </xf>
    <xf numFmtId="0" fontId="118" fillId="9" borderId="0" xfId="0" applyFont="1" applyFill="1" applyBorder="1" applyAlignment="1">
      <alignment vertical="center"/>
    </xf>
    <xf numFmtId="0" fontId="0" fillId="9" borderId="0" xfId="0" applyFill="1" applyAlignment="1">
      <alignment vertical="top"/>
    </xf>
    <xf numFmtId="0" fontId="119" fillId="9" borderId="0" xfId="0" applyFont="1" applyFill="1" applyAlignment="1">
      <alignment vertical="top"/>
    </xf>
    <xf numFmtId="0" fontId="51" fillId="9" borderId="0" xfId="80" applyFont="1" applyFill="1" applyBorder="1" applyAlignment="1">
      <alignment horizontal="right" vertical="center"/>
    </xf>
    <xf numFmtId="0" fontId="1" fillId="9" borderId="0" xfId="80" applyFill="1" applyBorder="1" applyAlignment="1" applyProtection="1">
      <alignment vertical="center" wrapText="1"/>
    </xf>
    <xf numFmtId="0" fontId="42" fillId="9" borderId="0" xfId="0" applyFont="1" applyFill="1" applyBorder="1" applyAlignment="1">
      <alignment horizontal="left" wrapText="1"/>
    </xf>
    <xf numFmtId="0" fontId="43" fillId="9" borderId="49" xfId="0" applyFont="1" applyFill="1" applyBorder="1" applyAlignment="1">
      <alignment horizontal="center"/>
    </xf>
    <xf numFmtId="0" fontId="44" fillId="56" borderId="67" xfId="0" applyFont="1" applyFill="1" applyBorder="1" applyAlignment="1" applyProtection="1">
      <alignment horizontal="center"/>
      <protection locked="0"/>
    </xf>
    <xf numFmtId="0" fontId="44" fillId="56" borderId="69" xfId="0" applyFont="1" applyFill="1" applyBorder="1" applyAlignment="1" applyProtection="1">
      <alignment horizontal="center"/>
      <protection locked="0"/>
    </xf>
    <xf numFmtId="0" fontId="44" fillId="56" borderId="67" xfId="0" applyFont="1" applyFill="1" applyBorder="1" applyAlignment="1" applyProtection="1">
      <alignment horizontal="center" vertical="top" wrapText="1"/>
      <protection locked="0"/>
    </xf>
    <xf numFmtId="0" fontId="44" fillId="56" borderId="68" xfId="0" applyFont="1" applyFill="1" applyBorder="1" applyAlignment="1" applyProtection="1">
      <alignment horizontal="center" vertical="top" wrapText="1"/>
      <protection locked="0"/>
    </xf>
    <xf numFmtId="0" fontId="44" fillId="56" borderId="69" xfId="0" applyFont="1" applyFill="1" applyBorder="1" applyAlignment="1" applyProtection="1">
      <alignment horizontal="center" vertical="top" wrapText="1"/>
      <protection locked="0"/>
    </xf>
    <xf numFmtId="0" fontId="72" fillId="56" borderId="67" xfId="0" applyFont="1" applyFill="1" applyBorder="1" applyAlignment="1" applyProtection="1">
      <alignment horizontal="center" vertical="center"/>
      <protection locked="0"/>
    </xf>
    <xf numFmtId="0" fontId="72" fillId="56" borderId="68" xfId="0" applyFont="1" applyFill="1" applyBorder="1" applyAlignment="1" applyProtection="1">
      <alignment horizontal="center" vertical="center"/>
      <protection locked="0"/>
    </xf>
    <xf numFmtId="0" fontId="72" fillId="56" borderId="69" xfId="0" applyFont="1" applyFill="1" applyBorder="1" applyAlignment="1" applyProtection="1">
      <alignment horizontal="center" vertical="center"/>
      <protection locked="0"/>
    </xf>
    <xf numFmtId="0" fontId="43" fillId="9" borderId="150" xfId="0" applyFont="1" applyFill="1" applyBorder="1" applyAlignment="1">
      <alignment horizontal="center"/>
    </xf>
    <xf numFmtId="0" fontId="43" fillId="9" borderId="0" xfId="0" applyFont="1" applyFill="1" applyBorder="1" applyAlignment="1">
      <alignment horizontal="center"/>
    </xf>
    <xf numFmtId="0" fontId="43" fillId="58" borderId="70" xfId="0" applyFont="1" applyFill="1" applyBorder="1" applyAlignment="1">
      <alignment horizontal="center" vertical="center"/>
    </xf>
    <xf numFmtId="0" fontId="43" fillId="58" borderId="37" xfId="0" applyFont="1" applyFill="1" applyBorder="1" applyAlignment="1">
      <alignment horizontal="center" vertical="center"/>
    </xf>
    <xf numFmtId="0" fontId="43" fillId="57" borderId="36" xfId="0" applyFont="1" applyFill="1" applyBorder="1" applyAlignment="1">
      <alignment horizontal="center" vertical="center" wrapText="1"/>
    </xf>
    <xf numFmtId="0" fontId="43" fillId="57" borderId="38" xfId="0" applyFont="1" applyFill="1" applyBorder="1" applyAlignment="1">
      <alignment horizontal="center" vertical="center" wrapText="1"/>
    </xf>
    <xf numFmtId="0" fontId="43" fillId="57" borderId="37" xfId="0" applyFont="1" applyFill="1" applyBorder="1" applyAlignment="1">
      <alignment horizontal="center" vertical="center" wrapText="1"/>
    </xf>
    <xf numFmtId="0" fontId="43" fillId="59" borderId="36" xfId="0" applyFont="1" applyFill="1" applyBorder="1" applyAlignment="1">
      <alignment horizontal="center" vertical="center" wrapText="1"/>
    </xf>
    <xf numFmtId="0" fontId="43" fillId="59" borderId="38" xfId="0" applyFont="1" applyFill="1" applyBorder="1" applyAlignment="1">
      <alignment horizontal="center" vertical="center" wrapText="1"/>
    </xf>
    <xf numFmtId="0" fontId="43" fillId="59" borderId="37" xfId="0" applyFont="1" applyFill="1" applyBorder="1" applyAlignment="1">
      <alignment horizontal="center" vertical="center" wrapText="1"/>
    </xf>
    <xf numFmtId="0" fontId="44" fillId="56" borderId="72" xfId="0" applyFont="1" applyFill="1" applyBorder="1" applyAlignment="1" applyProtection="1">
      <alignment horizontal="center" vertical="top" wrapText="1"/>
      <protection locked="0"/>
    </xf>
    <xf numFmtId="0" fontId="44" fillId="56" borderId="129" xfId="0" applyFont="1" applyFill="1" applyBorder="1" applyAlignment="1" applyProtection="1">
      <alignment horizontal="center" vertical="top" wrapText="1"/>
      <protection locked="0"/>
    </xf>
    <xf numFmtId="0" fontId="44" fillId="56" borderId="73" xfId="0" applyFont="1" applyFill="1" applyBorder="1" applyAlignment="1" applyProtection="1">
      <alignment horizontal="center" vertical="top" wrapText="1"/>
      <protection locked="0"/>
    </xf>
    <xf numFmtId="0" fontId="0" fillId="9" borderId="152" xfId="0" applyFill="1" applyBorder="1" applyAlignment="1">
      <alignment horizontal="left" vertical="top" wrapText="1"/>
    </xf>
    <xf numFmtId="0" fontId="0" fillId="9" borderId="153" xfId="0" applyFill="1" applyBorder="1" applyAlignment="1">
      <alignment horizontal="left" vertical="top" wrapText="1"/>
    </xf>
    <xf numFmtId="0" fontId="0" fillId="9" borderId="150" xfId="0" applyFill="1" applyBorder="1" applyAlignment="1">
      <alignment horizontal="left" vertical="top" wrapText="1"/>
    </xf>
    <xf numFmtId="0" fontId="0" fillId="9" borderId="120" xfId="0" applyFill="1" applyBorder="1" applyAlignment="1">
      <alignment horizontal="left" vertical="top" wrapText="1"/>
    </xf>
    <xf numFmtId="0" fontId="44" fillId="56" borderId="72" xfId="0" applyFont="1" applyFill="1" applyBorder="1" applyAlignment="1" applyProtection="1">
      <alignment horizontal="left" vertical="top" wrapText="1"/>
      <protection locked="0"/>
    </xf>
    <xf numFmtId="0" fontId="44" fillId="56" borderId="129" xfId="0" applyFont="1" applyFill="1" applyBorder="1" applyAlignment="1" applyProtection="1">
      <alignment horizontal="left" vertical="top" wrapText="1"/>
      <protection locked="0"/>
    </xf>
    <xf numFmtId="0" fontId="44" fillId="56" borderId="73" xfId="0" applyFont="1" applyFill="1" applyBorder="1" applyAlignment="1" applyProtection="1">
      <alignment horizontal="left" vertical="top" wrapText="1"/>
      <protection locked="0"/>
    </xf>
    <xf numFmtId="0" fontId="107" fillId="59" borderId="11" xfId="4" applyNumberFormat="1" applyFont="1" applyFill="1" applyBorder="1" applyAlignment="1">
      <alignment horizontal="center" vertical="center"/>
    </xf>
    <xf numFmtId="0" fontId="107" fillId="59" borderId="13" xfId="4" applyNumberFormat="1" applyFont="1" applyFill="1" applyBorder="1" applyAlignment="1">
      <alignment horizontal="center" vertical="center"/>
    </xf>
    <xf numFmtId="0" fontId="43" fillId="9" borderId="128" xfId="0" applyFont="1" applyFill="1" applyBorder="1" applyAlignment="1">
      <alignment horizontal="center"/>
    </xf>
    <xf numFmtId="0" fontId="107" fillId="2" borderId="26" xfId="4" applyNumberFormat="1" applyFont="1" applyFill="1" applyBorder="1" applyAlignment="1">
      <alignment horizontal="center" vertical="center"/>
    </xf>
    <xf numFmtId="0" fontId="107" fillId="2" borderId="145" xfId="4" applyNumberFormat="1" applyFont="1" applyFill="1" applyBorder="1" applyAlignment="1">
      <alignment horizontal="center" vertical="center"/>
    </xf>
    <xf numFmtId="0" fontId="107" fillId="2" borderId="48" xfId="4" applyNumberFormat="1" applyFont="1" applyFill="1" applyBorder="1" applyAlignment="1">
      <alignment horizontal="center" vertical="center"/>
    </xf>
    <xf numFmtId="0" fontId="51" fillId="9" borderId="98" xfId="80" applyFont="1" applyFill="1" applyBorder="1" applyAlignment="1">
      <alignment horizontal="center" vertical="center" wrapText="1"/>
    </xf>
    <xf numFmtId="0" fontId="51" fillId="9" borderId="99" xfId="80" applyFont="1" applyFill="1" applyBorder="1" applyAlignment="1">
      <alignment horizontal="center" vertical="center" wrapText="1"/>
    </xf>
    <xf numFmtId="0" fontId="51" fillId="9" borderId="100" xfId="80" applyFont="1" applyFill="1" applyBorder="1" applyAlignment="1">
      <alignment horizontal="center" vertical="center" wrapText="1"/>
    </xf>
    <xf numFmtId="14" fontId="80" fillId="56" borderId="102" xfId="80" applyNumberFormat="1" applyFont="1" applyFill="1" applyBorder="1" applyAlignment="1" applyProtection="1">
      <alignment horizontal="center" vertical="center"/>
      <protection locked="0"/>
    </xf>
    <xf numFmtId="14" fontId="80" fillId="56" borderId="103" xfId="80" applyNumberFormat="1" applyFont="1" applyFill="1" applyBorder="1" applyAlignment="1" applyProtection="1">
      <alignment horizontal="center" vertical="center"/>
      <protection locked="0"/>
    </xf>
    <xf numFmtId="0" fontId="46" fillId="9" borderId="104" xfId="80" applyFont="1" applyFill="1" applyBorder="1" applyAlignment="1">
      <alignment horizontal="right" vertical="center" wrapText="1"/>
    </xf>
    <xf numFmtId="0" fontId="46" fillId="9" borderId="0" xfId="80" applyFont="1" applyFill="1" applyBorder="1" applyAlignment="1">
      <alignment horizontal="right" vertical="center" wrapText="1"/>
    </xf>
    <xf numFmtId="1" fontId="79" fillId="3" borderId="102" xfId="0" applyNumberFormat="1" applyFont="1" applyFill="1" applyBorder="1" applyAlignment="1">
      <alignment horizontal="center" vertical="center"/>
    </xf>
    <xf numFmtId="1" fontId="79" fillId="3" borderId="106" xfId="0" applyNumberFormat="1" applyFont="1" applyFill="1" applyBorder="1" applyAlignment="1">
      <alignment horizontal="center" vertical="center"/>
    </xf>
    <xf numFmtId="1" fontId="79" fillId="3" borderId="103" xfId="0" applyNumberFormat="1" applyFont="1" applyFill="1" applyBorder="1" applyAlignment="1">
      <alignment horizontal="center" vertical="center"/>
    </xf>
    <xf numFmtId="1" fontId="87" fillId="0" borderId="0" xfId="0" applyNumberFormat="1" applyFont="1" applyFill="1" applyBorder="1" applyAlignment="1">
      <alignment horizontal="center" vertical="center"/>
    </xf>
    <xf numFmtId="14" fontId="80" fillId="9" borderId="102" xfId="80" applyNumberFormat="1" applyFont="1" applyFill="1" applyBorder="1" applyAlignment="1" applyProtection="1">
      <alignment horizontal="center" vertical="center"/>
      <protection locked="0"/>
    </xf>
    <xf numFmtId="14" fontId="80" fillId="9" borderId="103" xfId="80" applyNumberFormat="1" applyFont="1" applyFill="1" applyBorder="1" applyAlignment="1" applyProtection="1">
      <alignment horizontal="center" vertical="center"/>
      <protection locked="0"/>
    </xf>
    <xf numFmtId="0" fontId="46" fillId="9" borderId="102" xfId="80" applyFont="1" applyFill="1" applyBorder="1" applyAlignment="1">
      <alignment horizontal="right" vertical="center" wrapText="1"/>
    </xf>
    <xf numFmtId="0" fontId="46" fillId="9" borderId="106" xfId="80" applyFont="1" applyFill="1" applyBorder="1" applyAlignment="1">
      <alignment horizontal="right" vertical="center" wrapText="1"/>
    </xf>
    <xf numFmtId="0" fontId="88" fillId="0" borderId="0" xfId="81" applyFont="1" applyFill="1" applyBorder="1" applyAlignment="1">
      <alignment horizontal="center" vertical="center" wrapText="1"/>
    </xf>
    <xf numFmtId="0" fontId="88" fillId="0" borderId="29" xfId="81" applyFont="1" applyFill="1" applyBorder="1" applyAlignment="1">
      <alignment horizontal="center" vertical="center" wrapText="1"/>
    </xf>
    <xf numFmtId="1" fontId="79" fillId="0" borderId="102" xfId="0" applyNumberFormat="1" applyFont="1" applyFill="1" applyBorder="1" applyAlignment="1">
      <alignment horizontal="center" vertical="center"/>
    </xf>
    <xf numFmtId="1" fontId="79" fillId="0" borderId="106" xfId="0" applyNumberFormat="1" applyFont="1" applyFill="1" applyBorder="1" applyAlignment="1">
      <alignment horizontal="center" vertical="center"/>
    </xf>
    <xf numFmtId="1" fontId="79" fillId="0" borderId="103" xfId="0" applyNumberFormat="1" applyFont="1" applyFill="1" applyBorder="1" applyAlignment="1">
      <alignment horizontal="center" vertical="center"/>
    </xf>
    <xf numFmtId="0" fontId="51" fillId="9" borderId="104" xfId="80" applyFont="1" applyFill="1" applyBorder="1" applyAlignment="1">
      <alignment horizontal="center" vertical="center" wrapText="1"/>
    </xf>
    <xf numFmtId="0" fontId="51" fillId="9" borderId="105" xfId="80" applyFont="1" applyFill="1" applyBorder="1" applyAlignment="1">
      <alignment horizontal="center" vertical="center" wrapText="1"/>
    </xf>
    <xf numFmtId="0" fontId="88" fillId="0" borderId="0" xfId="81" applyFont="1" applyFill="1" applyBorder="1" applyAlignment="1">
      <alignment horizontal="center" wrapText="1"/>
    </xf>
    <xf numFmtId="0" fontId="88" fillId="0" borderId="29" xfId="81" applyFont="1" applyFill="1" applyBorder="1" applyAlignment="1">
      <alignment horizontal="center" wrapText="1"/>
    </xf>
    <xf numFmtId="164" fontId="89" fillId="73" borderId="14" xfId="81" applyNumberFormat="1" applyFont="1" applyFill="1" applyBorder="1" applyAlignment="1">
      <alignment horizontal="center" vertical="center"/>
    </xf>
    <xf numFmtId="164" fontId="89" fillId="73" borderId="15" xfId="81" applyNumberFormat="1" applyFont="1" applyFill="1" applyBorder="1" applyAlignment="1">
      <alignment horizontal="center" vertical="center"/>
    </xf>
    <xf numFmtId="164" fontId="89" fillId="73" borderId="28" xfId="81" applyNumberFormat="1" applyFont="1" applyFill="1" applyBorder="1" applyAlignment="1">
      <alignment horizontal="center" vertical="center"/>
    </xf>
    <xf numFmtId="164" fontId="89" fillId="73" borderId="30" xfId="81" applyNumberFormat="1" applyFont="1" applyFill="1" applyBorder="1" applyAlignment="1">
      <alignment horizontal="center" vertical="center"/>
    </xf>
    <xf numFmtId="1" fontId="89" fillId="9" borderId="14" xfId="81" applyNumberFormat="1" applyFont="1" applyFill="1" applyBorder="1" applyAlignment="1" applyProtection="1">
      <alignment horizontal="center" vertical="center"/>
    </xf>
    <xf numFmtId="1" fontId="89" fillId="9" borderId="15" xfId="81" applyNumberFormat="1" applyFont="1" applyFill="1" applyBorder="1" applyAlignment="1" applyProtection="1">
      <alignment horizontal="center" vertical="center"/>
    </xf>
    <xf numFmtId="1" fontId="89" fillId="9" borderId="28" xfId="81" applyNumberFormat="1" applyFont="1" applyFill="1" applyBorder="1" applyAlignment="1" applyProtection="1">
      <alignment horizontal="center" vertical="center"/>
    </xf>
    <xf numFmtId="1" fontId="89" fillId="9" borderId="30" xfId="81" applyNumberFormat="1" applyFont="1" applyFill="1" applyBorder="1" applyAlignment="1" applyProtection="1">
      <alignment horizontal="center" vertical="center"/>
    </xf>
    <xf numFmtId="0" fontId="2" fillId="6" borderId="26" xfId="6" applyFont="1" applyFill="1" applyBorder="1" applyAlignment="1">
      <alignment horizontal="center" vertical="center" wrapText="1"/>
    </xf>
    <xf numFmtId="0" fontId="2" fillId="6" borderId="48" xfId="6" applyFont="1" applyFill="1" applyBorder="1" applyAlignment="1">
      <alignment horizontal="center" vertical="center" wrapText="1"/>
    </xf>
    <xf numFmtId="0" fontId="2" fillId="6" borderId="11" xfId="6" applyFont="1" applyFill="1" applyBorder="1" applyAlignment="1">
      <alignment horizontal="center" vertical="center" wrapText="1"/>
    </xf>
    <xf numFmtId="0" fontId="2" fillId="6" borderId="13" xfId="6" applyFont="1" applyFill="1" applyBorder="1" applyAlignment="1">
      <alignment horizontal="center" vertical="center" wrapText="1"/>
    </xf>
    <xf numFmtId="0" fontId="75" fillId="9" borderId="95" xfId="0" applyFont="1" applyFill="1" applyBorder="1" applyAlignment="1">
      <alignment horizontal="left" wrapText="1"/>
    </xf>
    <xf numFmtId="0" fontId="2" fillId="9" borderId="11" xfId="80" applyFont="1" applyFill="1" applyBorder="1" applyAlignment="1">
      <alignment horizontal="right"/>
    </xf>
    <xf numFmtId="0" fontId="2" fillId="9" borderId="12" xfId="80" applyFont="1" applyFill="1" applyBorder="1" applyAlignment="1">
      <alignment horizontal="right"/>
    </xf>
    <xf numFmtId="1" fontId="20" fillId="9" borderId="0" xfId="80" applyNumberFormat="1" applyFont="1" applyFill="1" applyBorder="1" applyAlignment="1">
      <alignment horizontal="center" vertical="center"/>
    </xf>
    <xf numFmtId="0" fontId="22" fillId="9" borderId="0" xfId="80" applyFont="1" applyFill="1" applyBorder="1" applyAlignment="1">
      <alignment horizontal="center" vertical="center"/>
    </xf>
    <xf numFmtId="0" fontId="51" fillId="9" borderId="51" xfId="80" applyFont="1" applyFill="1" applyBorder="1" applyAlignment="1">
      <alignment horizontal="center" vertical="center" wrapText="1"/>
    </xf>
    <xf numFmtId="0" fontId="51" fillId="9" borderId="53" xfId="80" applyFont="1" applyFill="1" applyBorder="1" applyAlignment="1">
      <alignment horizontal="center" vertical="center" wrapText="1"/>
    </xf>
    <xf numFmtId="0" fontId="74" fillId="9" borderId="0" xfId="80" applyFont="1" applyFill="1" applyBorder="1" applyAlignment="1">
      <alignment horizontal="center" vertical="center" wrapText="1"/>
    </xf>
    <xf numFmtId="0" fontId="23" fillId="9" borderId="0" xfId="80" applyFont="1" applyFill="1" applyBorder="1" applyAlignment="1">
      <alignment horizontal="center" vertical="center" wrapText="1"/>
    </xf>
    <xf numFmtId="0" fontId="23" fillId="9" borderId="0" xfId="80" applyFont="1" applyFill="1" applyBorder="1" applyAlignment="1">
      <alignment horizontal="center"/>
    </xf>
    <xf numFmtId="0" fontId="38" fillId="9" borderId="95" xfId="0" applyFont="1" applyFill="1" applyBorder="1" applyAlignment="1">
      <alignment horizontal="left" vertical="center" wrapText="1"/>
    </xf>
    <xf numFmtId="0" fontId="38" fillId="9" borderId="0" xfId="0" applyFont="1" applyFill="1" applyAlignment="1">
      <alignment horizontal="left" vertical="center" wrapText="1"/>
    </xf>
    <xf numFmtId="0" fontId="94" fillId="9" borderId="0" xfId="74" applyFont="1" applyFill="1" applyAlignment="1">
      <alignment horizontal="center" wrapText="1"/>
    </xf>
    <xf numFmtId="0" fontId="43" fillId="9" borderId="51" xfId="74" applyFont="1" applyFill="1" applyBorder="1" applyAlignment="1">
      <alignment horizontal="center" vertical="top" wrapText="1"/>
    </xf>
    <xf numFmtId="0" fontId="43" fillId="9" borderId="52" xfId="74" applyFont="1" applyFill="1" applyBorder="1" applyAlignment="1">
      <alignment horizontal="center" vertical="top" wrapText="1"/>
    </xf>
    <xf numFmtId="0" fontId="43" fillId="9" borderId="53" xfId="74" applyFont="1" applyFill="1" applyBorder="1" applyAlignment="1">
      <alignment horizontal="center" vertical="top" wrapText="1"/>
    </xf>
    <xf numFmtId="0" fontId="43" fillId="9" borderId="54" xfId="74" applyFont="1" applyFill="1" applyBorder="1" applyAlignment="1">
      <alignment horizontal="center" vertical="top" wrapText="1"/>
    </xf>
    <xf numFmtId="0" fontId="43" fillId="9" borderId="0" xfId="74" applyFont="1" applyFill="1" applyBorder="1" applyAlignment="1">
      <alignment horizontal="center" vertical="top" wrapText="1"/>
    </xf>
    <xf numFmtId="0" fontId="43" fillId="9" borderId="55" xfId="74" applyFont="1" applyFill="1" applyBorder="1" applyAlignment="1">
      <alignment horizontal="center" vertical="top" wrapText="1"/>
    </xf>
    <xf numFmtId="0" fontId="43" fillId="9" borderId="51" xfId="0" applyFont="1" applyFill="1" applyBorder="1" applyAlignment="1">
      <alignment horizontal="center"/>
    </xf>
    <xf numFmtId="0" fontId="43" fillId="9" borderId="52" xfId="0" applyFont="1" applyFill="1" applyBorder="1" applyAlignment="1">
      <alignment horizontal="center"/>
    </xf>
    <xf numFmtId="0" fontId="43" fillId="9" borderId="53" xfId="0" applyFont="1" applyFill="1" applyBorder="1" applyAlignment="1">
      <alignment horizontal="center"/>
    </xf>
    <xf numFmtId="0" fontId="75" fillId="9" borderId="95" xfId="0" applyFont="1" applyFill="1" applyBorder="1" applyAlignment="1">
      <alignment horizontal="left" vertical="top" wrapText="1"/>
    </xf>
    <xf numFmtId="0" fontId="75" fillId="9" borderId="0" xfId="0" applyFont="1" applyFill="1" applyBorder="1" applyAlignment="1">
      <alignment horizontal="left" vertical="top" wrapText="1"/>
    </xf>
    <xf numFmtId="0" fontId="68" fillId="0" borderId="92" xfId="78" applyFont="1" applyBorder="1" applyAlignment="1">
      <alignment horizontal="left" vertical="center" wrapText="1"/>
    </xf>
    <xf numFmtId="0" fontId="68" fillId="0" borderId="93" xfId="78" applyFont="1" applyBorder="1" applyAlignment="1">
      <alignment horizontal="left" vertical="center" wrapText="1"/>
    </xf>
    <xf numFmtId="0" fontId="68" fillId="0" borderId="94" xfId="78" applyFont="1" applyBorder="1" applyAlignment="1">
      <alignment horizontal="left" vertical="center" wrapText="1"/>
    </xf>
    <xf numFmtId="0" fontId="69" fillId="76" borderId="92" xfId="78" applyFont="1" applyFill="1" applyBorder="1" applyAlignment="1">
      <alignment horizontal="center" vertical="center"/>
    </xf>
    <xf numFmtId="0" fontId="69" fillId="76" borderId="93" xfId="78" applyFont="1" applyFill="1" applyBorder="1" applyAlignment="1">
      <alignment horizontal="center" vertical="center"/>
    </xf>
    <xf numFmtId="0" fontId="69" fillId="76" borderId="94" xfId="78" applyFont="1" applyFill="1" applyBorder="1" applyAlignment="1">
      <alignment horizontal="center" vertical="center"/>
    </xf>
    <xf numFmtId="0" fontId="14" fillId="9" borderId="93" xfId="78" applyFont="1" applyFill="1" applyBorder="1" applyAlignment="1" applyProtection="1">
      <alignment horizontal="center" vertical="center" wrapText="1"/>
      <protection locked="0"/>
    </xf>
    <xf numFmtId="0" fontId="14" fillId="9" borderId="94" xfId="78" applyFont="1" applyFill="1" applyBorder="1" applyAlignment="1" applyProtection="1">
      <alignment horizontal="center" vertical="center" wrapText="1"/>
      <protection locked="0"/>
    </xf>
    <xf numFmtId="0" fontId="14" fillId="9" borderId="92" xfId="78" applyFont="1" applyFill="1" applyBorder="1" applyAlignment="1" applyProtection="1">
      <alignment horizontal="center" vertical="center" wrapText="1"/>
      <protection locked="0"/>
    </xf>
    <xf numFmtId="0" fontId="65" fillId="76" borderId="92" xfId="78" applyFont="1" applyFill="1" applyBorder="1" applyAlignment="1">
      <alignment horizontal="center" vertical="center"/>
    </xf>
    <xf numFmtId="0" fontId="65" fillId="76" borderId="93" xfId="78" applyFont="1" applyFill="1" applyBorder="1" applyAlignment="1">
      <alignment horizontal="center" vertical="center"/>
    </xf>
    <xf numFmtId="0" fontId="65" fillId="76" borderId="94" xfId="78" applyFont="1" applyFill="1" applyBorder="1" applyAlignment="1">
      <alignment horizontal="center" vertical="center"/>
    </xf>
    <xf numFmtId="0" fontId="68" fillId="9" borderId="89" xfId="78" applyFont="1" applyFill="1" applyBorder="1" applyAlignment="1">
      <alignment horizontal="left"/>
    </xf>
    <xf numFmtId="0" fontId="68" fillId="9" borderId="88" xfId="78" applyFont="1" applyFill="1" applyBorder="1" applyAlignment="1">
      <alignment horizontal="left"/>
    </xf>
    <xf numFmtId="0" fontId="65" fillId="76" borderId="87" xfId="78" applyFont="1" applyFill="1" applyBorder="1" applyAlignment="1">
      <alignment horizontal="center" vertical="center"/>
    </xf>
    <xf numFmtId="0" fontId="67" fillId="9" borderId="2" xfId="78" applyFont="1" applyFill="1" applyBorder="1" applyAlignment="1">
      <alignment horizontal="left" vertical="center" wrapText="1"/>
    </xf>
    <xf numFmtId="0" fontId="67" fillId="9" borderId="0" xfId="78" applyFont="1" applyFill="1" applyBorder="1" applyAlignment="1">
      <alignment horizontal="left" vertical="center" wrapText="1"/>
    </xf>
    <xf numFmtId="0" fontId="67" fillId="9" borderId="4" xfId="78" applyFont="1" applyFill="1" applyBorder="1" applyAlignment="1">
      <alignment horizontal="left" vertical="center" wrapText="1"/>
    </xf>
    <xf numFmtId="0" fontId="67" fillId="9" borderId="5" xfId="78" applyFont="1" applyFill="1" applyBorder="1" applyAlignment="1">
      <alignment horizontal="left" vertical="center" wrapText="1"/>
    </xf>
    <xf numFmtId="0" fontId="14" fillId="0" borderId="19" xfId="78" applyFont="1" applyBorder="1" applyAlignment="1" applyProtection="1">
      <alignment horizontal="center" vertical="center" wrapText="1"/>
      <protection locked="0"/>
    </xf>
    <xf numFmtId="0" fontId="14" fillId="0" borderId="92" xfId="78" applyFont="1" applyBorder="1" applyAlignment="1" applyProtection="1">
      <alignment horizontal="center" vertical="center" wrapText="1"/>
      <protection locked="0"/>
    </xf>
    <xf numFmtId="0" fontId="14" fillId="0" borderId="93" xfId="78" applyFont="1" applyBorder="1" applyAlignment="1" applyProtection="1">
      <alignment horizontal="center" vertical="center"/>
      <protection locked="0"/>
    </xf>
    <xf numFmtId="0" fontId="14" fillId="0" borderId="94" xfId="78" applyFont="1" applyBorder="1" applyAlignment="1" applyProtection="1">
      <alignment horizontal="center" vertical="center"/>
      <protection locked="0"/>
    </xf>
    <xf numFmtId="0" fontId="14" fillId="0" borderId="93" xfId="78" applyFont="1" applyBorder="1" applyAlignment="1" applyProtection="1">
      <alignment horizontal="center" vertical="center" wrapText="1"/>
      <protection locked="0"/>
    </xf>
    <xf numFmtId="0" fontId="14" fillId="0" borderId="94" xfId="78" applyFont="1" applyBorder="1" applyAlignment="1" applyProtection="1">
      <alignment horizontal="center" vertical="center" wrapText="1"/>
      <protection locked="0"/>
    </xf>
    <xf numFmtId="0" fontId="65" fillId="76" borderId="91" xfId="78" applyFont="1" applyFill="1" applyBorder="1" applyAlignment="1">
      <alignment horizontal="center" vertical="center"/>
    </xf>
    <xf numFmtId="0" fontId="67" fillId="9" borderId="89" xfId="78" applyFont="1" applyFill="1" applyBorder="1" applyAlignment="1">
      <alignment horizontal="left" vertical="center" wrapText="1"/>
    </xf>
    <xf numFmtId="0" fontId="67" fillId="9" borderId="88" xfId="78" applyFont="1" applyFill="1" applyBorder="1" applyAlignment="1">
      <alignment horizontal="left" vertical="center" wrapText="1"/>
    </xf>
    <xf numFmtId="0" fontId="14" fillId="0" borderId="87" xfId="78" applyFont="1" applyBorder="1" applyAlignment="1" applyProtection="1">
      <alignment horizontal="center" vertical="center" wrapText="1"/>
      <protection locked="0"/>
    </xf>
    <xf numFmtId="0" fontId="67" fillId="76" borderId="4" xfId="78" applyFont="1" applyFill="1" applyBorder="1" applyAlignment="1">
      <alignment horizontal="left" vertical="center" wrapText="1"/>
    </xf>
    <xf numFmtId="0" fontId="67" fillId="76" borderId="5" xfId="78" applyFont="1" applyFill="1" applyBorder="1" applyAlignment="1">
      <alignment horizontal="left" vertical="center" wrapText="1"/>
    </xf>
    <xf numFmtId="0" fontId="67" fillId="76" borderId="6" xfId="78" applyFont="1" applyFill="1" applyBorder="1" applyAlignment="1">
      <alignment horizontal="left" vertical="center" wrapText="1"/>
    </xf>
    <xf numFmtId="0" fontId="59" fillId="76" borderId="87" xfId="78" applyFont="1" applyFill="1" applyBorder="1" applyAlignment="1">
      <alignment horizontal="center"/>
    </xf>
    <xf numFmtId="0" fontId="113" fillId="0" borderId="89" xfId="78" applyFont="1" applyBorder="1" applyAlignment="1">
      <alignment horizontal="center" vertical="center" wrapText="1"/>
    </xf>
    <xf numFmtId="0" fontId="113" fillId="0" borderId="90" xfId="78" applyFont="1" applyBorder="1" applyAlignment="1">
      <alignment horizontal="center" vertical="center" wrapText="1"/>
    </xf>
    <xf numFmtId="0" fontId="113" fillId="0" borderId="2" xfId="78" applyFont="1" applyBorder="1" applyAlignment="1">
      <alignment horizontal="center" vertical="center" wrapText="1"/>
    </xf>
    <xf numFmtId="0" fontId="113" fillId="0" borderId="3" xfId="78" applyFont="1" applyBorder="1" applyAlignment="1">
      <alignment horizontal="center" vertical="center" wrapText="1"/>
    </xf>
    <xf numFmtId="0" fontId="113" fillId="0" borderId="4" xfId="78" applyFont="1" applyBorder="1" applyAlignment="1">
      <alignment horizontal="center" vertical="center" wrapText="1"/>
    </xf>
    <xf numFmtId="0" fontId="113" fillId="0" borderId="6" xfId="78" applyFont="1" applyBorder="1" applyAlignment="1">
      <alignment horizontal="center" vertical="center" wrapText="1"/>
    </xf>
    <xf numFmtId="0" fontId="115" fillId="76" borderId="91" xfId="78" applyFont="1" applyFill="1" applyBorder="1" applyAlignment="1">
      <alignment horizontal="center"/>
    </xf>
    <xf numFmtId="0" fontId="116" fillId="76" borderId="91" xfId="78" applyFont="1" applyFill="1" applyBorder="1" applyAlignment="1">
      <alignment horizontal="center"/>
    </xf>
    <xf numFmtId="0" fontId="113" fillId="0" borderId="89" xfId="78" applyFont="1" applyBorder="1" applyAlignment="1" applyProtection="1">
      <alignment horizontal="center" vertical="center" wrapText="1"/>
      <protection locked="0"/>
    </xf>
    <xf numFmtId="0" fontId="113" fillId="0" borderId="88" xfId="78" applyFont="1" applyBorder="1" applyAlignment="1" applyProtection="1">
      <alignment horizontal="center" vertical="center"/>
      <protection locked="0"/>
    </xf>
    <xf numFmtId="0" fontId="113" fillId="0" borderId="90" xfId="78" applyFont="1" applyBorder="1" applyAlignment="1" applyProtection="1">
      <alignment horizontal="center" vertical="center"/>
      <protection locked="0"/>
    </xf>
    <xf numFmtId="0" fontId="113" fillId="0" borderId="2" xfId="78" applyFont="1" applyBorder="1" applyAlignment="1" applyProtection="1">
      <alignment horizontal="center" vertical="center"/>
      <protection locked="0"/>
    </xf>
    <xf numFmtId="0" fontId="113" fillId="0" borderId="0" xfId="78" applyFont="1" applyBorder="1" applyAlignment="1" applyProtection="1">
      <alignment horizontal="center" vertical="center"/>
      <protection locked="0"/>
    </xf>
    <xf numFmtId="0" fontId="113" fillId="0" borderId="3" xfId="78" applyFont="1" applyBorder="1" applyAlignment="1" applyProtection="1">
      <alignment horizontal="center" vertical="center"/>
      <protection locked="0"/>
    </xf>
    <xf numFmtId="0" fontId="113" fillId="0" borderId="4" xfId="78" applyFont="1" applyBorder="1" applyAlignment="1" applyProtection="1">
      <alignment horizontal="center" vertical="center"/>
      <protection locked="0"/>
    </xf>
    <xf numFmtId="0" fontId="113" fillId="0" borderId="5" xfId="78" applyFont="1" applyBorder="1" applyAlignment="1" applyProtection="1">
      <alignment horizontal="center" vertical="center"/>
      <protection locked="0"/>
    </xf>
    <xf numFmtId="0" fontId="113" fillId="0" borderId="6" xfId="78" applyFont="1" applyBorder="1" applyAlignment="1" applyProtection="1">
      <alignment horizontal="center" vertical="center"/>
      <protection locked="0"/>
    </xf>
    <xf numFmtId="0" fontId="114" fillId="76" borderId="4" xfId="78" applyFont="1" applyFill="1" applyBorder="1" applyAlignment="1">
      <alignment horizontal="center" vertical="center"/>
    </xf>
    <xf numFmtId="0" fontId="114" fillId="76" borderId="5" xfId="78" applyFont="1" applyFill="1" applyBorder="1" applyAlignment="1">
      <alignment horizontal="center" vertical="center"/>
    </xf>
    <xf numFmtId="0" fontId="114" fillId="76" borderId="6" xfId="78" applyFont="1" applyFill="1" applyBorder="1" applyAlignment="1">
      <alignment horizontal="center" vertical="center"/>
    </xf>
    <xf numFmtId="0" fontId="43" fillId="9" borderId="0" xfId="0" applyFont="1" applyFill="1" applyAlignment="1">
      <alignment horizontal="right" vertical="center"/>
    </xf>
    <xf numFmtId="0" fontId="15" fillId="9" borderId="0" xfId="9" applyFill="1" applyAlignment="1" applyProtection="1">
      <alignment horizontal="left"/>
    </xf>
    <xf numFmtId="17" fontId="9" fillId="9" borderId="112" xfId="0" applyNumberFormat="1" applyFont="1" applyFill="1" applyBorder="1" applyAlignment="1">
      <alignment horizontal="center" vertical="top" wrapText="1"/>
    </xf>
    <xf numFmtId="17" fontId="9" fillId="9" borderId="115" xfId="0" applyNumberFormat="1" applyFont="1" applyFill="1" applyBorder="1" applyAlignment="1">
      <alignment horizontal="center" vertical="top" wrapText="1"/>
    </xf>
    <xf numFmtId="17" fontId="9" fillId="9" borderId="116" xfId="0" applyNumberFormat="1" applyFont="1" applyFill="1" applyBorder="1" applyAlignment="1">
      <alignment horizontal="center" vertical="top" wrapText="1"/>
    </xf>
    <xf numFmtId="0" fontId="9" fillId="9" borderId="113" xfId="0" applyFont="1" applyFill="1" applyBorder="1" applyAlignment="1">
      <alignment horizontal="center" vertical="center" wrapText="1"/>
    </xf>
    <xf numFmtId="0" fontId="9" fillId="9" borderId="114" xfId="0" applyFont="1" applyFill="1" applyBorder="1" applyAlignment="1">
      <alignment horizontal="center" vertical="center" wrapText="1"/>
    </xf>
  </cellXfs>
  <cellStyles count="82">
    <cellStyle name=" 1" xfId="7" xr:uid="{00000000-0005-0000-0000-000000000000}"/>
    <cellStyle name="Accent1 - 20%" xfId="11" xr:uid="{00000000-0005-0000-0000-000001000000}"/>
    <cellStyle name="Accent1 - 40%" xfId="12" xr:uid="{00000000-0005-0000-0000-000002000000}"/>
    <cellStyle name="Accent1 - 60%" xfId="13" xr:uid="{00000000-0005-0000-0000-000003000000}"/>
    <cellStyle name="Accent2 - 20%" xfId="14" xr:uid="{00000000-0005-0000-0000-000004000000}"/>
    <cellStyle name="Accent2 - 40%" xfId="15" xr:uid="{00000000-0005-0000-0000-000005000000}"/>
    <cellStyle name="Accent2 - 60%" xfId="16" xr:uid="{00000000-0005-0000-0000-000006000000}"/>
    <cellStyle name="Accent3 - 20%" xfId="17" xr:uid="{00000000-0005-0000-0000-000007000000}"/>
    <cellStyle name="Accent3 - 40%" xfId="18" xr:uid="{00000000-0005-0000-0000-000008000000}"/>
    <cellStyle name="Accent3 - 60%" xfId="19" xr:uid="{00000000-0005-0000-0000-000009000000}"/>
    <cellStyle name="Accent4 - 20%" xfId="20" xr:uid="{00000000-0005-0000-0000-00000A000000}"/>
    <cellStyle name="Accent4 - 40%" xfId="21" xr:uid="{00000000-0005-0000-0000-00000B000000}"/>
    <cellStyle name="Accent4 - 60%" xfId="22" xr:uid="{00000000-0005-0000-0000-00000C000000}"/>
    <cellStyle name="Accent5 - 20%" xfId="23" xr:uid="{00000000-0005-0000-0000-00000D000000}"/>
    <cellStyle name="Accent5 - 40%" xfId="24" xr:uid="{00000000-0005-0000-0000-00000E000000}"/>
    <cellStyle name="Accent5 - 60%" xfId="25" xr:uid="{00000000-0005-0000-0000-00000F000000}"/>
    <cellStyle name="Accent6 - 20%" xfId="26" xr:uid="{00000000-0005-0000-0000-000010000000}"/>
    <cellStyle name="Accent6 - 40%" xfId="27" xr:uid="{00000000-0005-0000-0000-000011000000}"/>
    <cellStyle name="Accent6 - 60%" xfId="28" xr:uid="{00000000-0005-0000-0000-000012000000}"/>
    <cellStyle name="Emphasis 1" xfId="29" xr:uid="{00000000-0005-0000-0000-000013000000}"/>
    <cellStyle name="Emphasis 2" xfId="30" xr:uid="{00000000-0005-0000-0000-000014000000}"/>
    <cellStyle name="Emphasis 3" xfId="31" xr:uid="{00000000-0005-0000-0000-000015000000}"/>
    <cellStyle name="Hyperlink" xfId="9" builtinId="8"/>
    <cellStyle name="Hyperlink 2" xfId="75" xr:uid="{00000000-0005-0000-0000-000017000000}"/>
    <cellStyle name="Normal" xfId="0" builtinId="0"/>
    <cellStyle name="Normal 2" xfId="1" xr:uid="{00000000-0005-0000-0000-000019000000}"/>
    <cellStyle name="Normal 2 2" xfId="2" xr:uid="{00000000-0005-0000-0000-00001A000000}"/>
    <cellStyle name="Normal 2 3" xfId="81" xr:uid="{00000000-0005-0000-0000-00001B000000}"/>
    <cellStyle name="Normal 3" xfId="6" xr:uid="{00000000-0005-0000-0000-00001C000000}"/>
    <cellStyle name="Normal 3 2" xfId="80" xr:uid="{00000000-0005-0000-0000-00001D000000}"/>
    <cellStyle name="Normal 4" xfId="10" xr:uid="{00000000-0005-0000-0000-00001E000000}"/>
    <cellStyle name="Normal 5" xfId="74" xr:uid="{00000000-0005-0000-0000-00001F000000}"/>
    <cellStyle name="Normal 6" xfId="78" xr:uid="{00000000-0005-0000-0000-000020000000}"/>
    <cellStyle name="Normal_Sheet1" xfId="4" xr:uid="{00000000-0005-0000-0000-000021000000}"/>
    <cellStyle name="Note 2" xfId="8" xr:uid="{00000000-0005-0000-0000-000022000000}"/>
    <cellStyle name="Percent" xfId="5" builtinId="5"/>
    <cellStyle name="Percent 2" xfId="77" xr:uid="{00000000-0005-0000-0000-000024000000}"/>
    <cellStyle name="SAPBEXaggData" xfId="32" xr:uid="{00000000-0005-0000-0000-000025000000}"/>
    <cellStyle name="SAPBEXaggDataEmph" xfId="33" xr:uid="{00000000-0005-0000-0000-000026000000}"/>
    <cellStyle name="SAPBEXaggItem" xfId="34" xr:uid="{00000000-0005-0000-0000-000027000000}"/>
    <cellStyle name="SAPBEXaggItemX" xfId="35" xr:uid="{00000000-0005-0000-0000-000028000000}"/>
    <cellStyle name="SAPBEXchaText" xfId="36" xr:uid="{00000000-0005-0000-0000-000029000000}"/>
    <cellStyle name="SAPBEXexcBad7" xfId="37" xr:uid="{00000000-0005-0000-0000-00002A000000}"/>
    <cellStyle name="SAPBEXexcBad8" xfId="38" xr:uid="{00000000-0005-0000-0000-00002B000000}"/>
    <cellStyle name="SAPBEXexcBad9" xfId="39" xr:uid="{00000000-0005-0000-0000-00002C000000}"/>
    <cellStyle name="SAPBEXexcCritical4" xfId="40" xr:uid="{00000000-0005-0000-0000-00002D000000}"/>
    <cellStyle name="SAPBEXexcCritical5" xfId="41" xr:uid="{00000000-0005-0000-0000-00002E000000}"/>
    <cellStyle name="SAPBEXexcCritical6" xfId="42" xr:uid="{00000000-0005-0000-0000-00002F000000}"/>
    <cellStyle name="SAPBEXexcGood1" xfId="43" xr:uid="{00000000-0005-0000-0000-000030000000}"/>
    <cellStyle name="SAPBEXexcGood2" xfId="44" xr:uid="{00000000-0005-0000-0000-000031000000}"/>
    <cellStyle name="SAPBEXexcGood3" xfId="45" xr:uid="{00000000-0005-0000-0000-000032000000}"/>
    <cellStyle name="SAPBEXfilterDrill" xfId="46" xr:uid="{00000000-0005-0000-0000-000033000000}"/>
    <cellStyle name="SAPBEXfilterItem" xfId="47" xr:uid="{00000000-0005-0000-0000-000034000000}"/>
    <cellStyle name="SAPBEXfilterText" xfId="48" xr:uid="{00000000-0005-0000-0000-000035000000}"/>
    <cellStyle name="SAPBEXformats" xfId="49" xr:uid="{00000000-0005-0000-0000-000036000000}"/>
    <cellStyle name="SAPBEXheaderItem" xfId="50" xr:uid="{00000000-0005-0000-0000-000037000000}"/>
    <cellStyle name="SAPBEXheaderText" xfId="51" xr:uid="{00000000-0005-0000-0000-000038000000}"/>
    <cellStyle name="SAPBEXHLevel0" xfId="52" xr:uid="{00000000-0005-0000-0000-000039000000}"/>
    <cellStyle name="SAPBEXHLevel0X" xfId="53" xr:uid="{00000000-0005-0000-0000-00003A000000}"/>
    <cellStyle name="SAPBEXHLevel1" xfId="54" xr:uid="{00000000-0005-0000-0000-00003B000000}"/>
    <cellStyle name="SAPBEXHLevel1X" xfId="55" xr:uid="{00000000-0005-0000-0000-00003C000000}"/>
    <cellStyle name="SAPBEXHLevel2" xfId="56" xr:uid="{00000000-0005-0000-0000-00003D000000}"/>
    <cellStyle name="SAPBEXHLevel2X" xfId="57" xr:uid="{00000000-0005-0000-0000-00003E000000}"/>
    <cellStyle name="SAPBEXHLevel3" xfId="58" xr:uid="{00000000-0005-0000-0000-00003F000000}"/>
    <cellStyle name="SAPBEXHLevel3X" xfId="59" xr:uid="{00000000-0005-0000-0000-000040000000}"/>
    <cellStyle name="SAPBEXinputData" xfId="60" xr:uid="{00000000-0005-0000-0000-000041000000}"/>
    <cellStyle name="SAPBEXItemHeader" xfId="61" xr:uid="{00000000-0005-0000-0000-000042000000}"/>
    <cellStyle name="SAPBEXresData" xfId="62" xr:uid="{00000000-0005-0000-0000-000043000000}"/>
    <cellStyle name="SAPBEXresDataEmph" xfId="63" xr:uid="{00000000-0005-0000-0000-000044000000}"/>
    <cellStyle name="SAPBEXresItem" xfId="64" xr:uid="{00000000-0005-0000-0000-000045000000}"/>
    <cellStyle name="SAPBEXresItemX" xfId="65" xr:uid="{00000000-0005-0000-0000-000046000000}"/>
    <cellStyle name="SAPBEXstdData" xfId="66" xr:uid="{00000000-0005-0000-0000-000047000000}"/>
    <cellStyle name="SAPBEXstdData 2" xfId="76" xr:uid="{00000000-0005-0000-0000-000048000000}"/>
    <cellStyle name="SAPBEXstdData 3" xfId="79" xr:uid="{00000000-0005-0000-0000-000049000000}"/>
    <cellStyle name="SAPBEXstdDataEmph" xfId="67" xr:uid="{00000000-0005-0000-0000-00004A000000}"/>
    <cellStyle name="SAPBEXstdItem" xfId="68" xr:uid="{00000000-0005-0000-0000-00004B000000}"/>
    <cellStyle name="SAPBEXstdItemX" xfId="69" xr:uid="{00000000-0005-0000-0000-00004C000000}"/>
    <cellStyle name="SAPBEXtitle" xfId="70" xr:uid="{00000000-0005-0000-0000-00004D000000}"/>
    <cellStyle name="SAPBEXunassignedItem" xfId="71" xr:uid="{00000000-0005-0000-0000-00004E000000}"/>
    <cellStyle name="SAPBEXundefined" xfId="72" xr:uid="{00000000-0005-0000-0000-00004F000000}"/>
    <cellStyle name="Sheet Title" xfId="73" xr:uid="{00000000-0005-0000-0000-000050000000}"/>
    <cellStyle name="Style 1" xfId="3" xr:uid="{00000000-0005-0000-0000-000051000000}"/>
  </cellStyles>
  <dxfs count="283">
    <dxf>
      <font>
        <color rgb="FF9C0006"/>
      </font>
      <fill>
        <patternFill>
          <bgColor rgb="FFFFC7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FFFF00"/>
        </patternFill>
      </fill>
    </dxf>
    <dxf>
      <fill>
        <patternFill>
          <bgColor rgb="FFCC6600"/>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ill>
        <patternFill>
          <bgColor theme="0" tint="-0.24994659260841701"/>
        </patternFill>
      </fill>
    </dxf>
    <dxf>
      <fill>
        <patternFill>
          <bgColor rgb="FFFFFF00"/>
        </patternFill>
      </fill>
    </dxf>
    <dxf>
      <fill>
        <patternFill>
          <bgColor rgb="FFCC6600"/>
        </patternFill>
      </fill>
    </dxf>
    <dxf>
      <fill>
        <patternFill>
          <bgColor theme="0" tint="-0.24994659260841701"/>
        </patternFill>
      </fill>
    </dxf>
    <dxf>
      <fill>
        <patternFill>
          <bgColor rgb="FFFFFF00"/>
        </patternFill>
      </fill>
    </dxf>
    <dxf>
      <fill>
        <patternFill>
          <bgColor rgb="FFCC6600"/>
        </patternFill>
      </fill>
    </dxf>
    <dxf>
      <fill>
        <patternFill>
          <bgColor rgb="FFFFFF00"/>
        </patternFill>
      </fill>
    </dxf>
    <dxf>
      <fill>
        <patternFill>
          <bgColor theme="0" tint="-0.24994659260841701"/>
        </patternFill>
      </fill>
    </dxf>
    <dxf>
      <fill>
        <patternFill>
          <bgColor rgb="FFCC6600"/>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rgb="FF9C0006"/>
      </font>
      <fill>
        <patternFill>
          <fgColor auto="1"/>
          <bgColor theme="5" tint="0.59996337778862885"/>
        </patternFill>
      </fill>
    </dxf>
    <dxf>
      <font>
        <color rgb="FF9C0006"/>
      </font>
      <fill>
        <patternFill>
          <fgColor auto="1"/>
          <bgColor theme="5" tint="0.59996337778862885"/>
        </patternFill>
      </fill>
    </dxf>
    <dxf>
      <font>
        <color rgb="FF9C0006"/>
      </font>
      <fill>
        <patternFill>
          <fgColor auto="1"/>
          <bgColor theme="5" tint="0.59996337778862885"/>
        </patternFill>
      </fill>
    </dxf>
    <dxf>
      <font>
        <color rgb="FF006100"/>
      </font>
      <fill>
        <patternFill>
          <bgColor rgb="FFC6EFCE"/>
        </patternFill>
      </fill>
    </dxf>
    <dxf>
      <font>
        <color rgb="FF006100"/>
      </font>
      <fill>
        <patternFill>
          <bgColor rgb="FFC6EFCE"/>
        </patternFill>
      </fill>
    </dxf>
    <dxf>
      <font>
        <color rgb="FF9C0006"/>
      </font>
      <fill>
        <patternFill>
          <bgColor rgb="FFFFC7CE"/>
        </patternFill>
      </fill>
    </dxf>
    <dxf>
      <font>
        <color theme="5"/>
      </font>
      <fill>
        <patternFill>
          <bgColor theme="5" tint="0.59996337778862885"/>
        </patternFill>
      </fill>
    </dxf>
    <dxf>
      <font>
        <color rgb="FF006100"/>
      </font>
      <fill>
        <patternFill>
          <bgColor rgb="FFC6EFCE"/>
        </patternFill>
      </fill>
    </dxf>
    <dxf>
      <font>
        <color rgb="FF9C0006"/>
      </font>
      <fill>
        <patternFill>
          <fgColor auto="1"/>
          <bgColor theme="5" tint="0.59996337778862885"/>
        </patternFill>
      </fill>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style="thin">
          <color auto="1"/>
        </left>
        <right style="thin">
          <color auto="1"/>
        </right>
        <top style="thin">
          <color auto="1"/>
        </top>
        <bottom style="thin">
          <color auto="1"/>
        </bottom>
        <vertical/>
        <horizontal/>
      </border>
    </dxf>
    <dxf>
      <fill>
        <patternFill>
          <bgColor theme="7" tint="0.79998168889431442"/>
        </patternFill>
      </fill>
      <border>
        <left/>
        <right/>
        <top/>
        <bottom style="thin">
          <color auto="1"/>
        </bottom>
        <vertical/>
        <horizontal/>
      </border>
    </dxf>
    <dxf>
      <fill>
        <patternFill>
          <bgColor theme="7" tint="0.79998168889431442"/>
        </patternFill>
      </fill>
      <border>
        <left/>
        <right/>
        <top/>
        <bottom/>
        <vertical/>
        <horizontal/>
      </border>
    </dxf>
    <dxf>
      <fill>
        <patternFill>
          <bgColor theme="7" tint="0.79998168889431442"/>
        </patternFill>
      </fill>
      <border>
        <left/>
        <right/>
        <top/>
        <bottom/>
        <vertical/>
        <horizontal/>
      </border>
    </dxf>
    <dxf>
      <fill>
        <patternFill>
          <bgColor theme="7" tint="0.79998168889431442"/>
        </patternFill>
      </fill>
      <border>
        <left/>
        <right/>
        <top/>
        <bottom/>
        <vertical/>
        <horizontal/>
      </border>
    </dxf>
    <dxf>
      <fill>
        <patternFill>
          <bgColor theme="7" tint="0.79998168889431442"/>
        </patternFill>
      </fill>
      <border>
        <left/>
        <right/>
        <top/>
        <bottom/>
        <vertical/>
        <horizontal/>
      </border>
    </dxf>
    <dxf>
      <fill>
        <patternFill>
          <bgColor theme="7" tint="0.79998168889431442"/>
        </patternFill>
      </fill>
      <border>
        <left/>
        <right/>
        <top/>
        <bottom/>
        <vertical/>
        <horizontal/>
      </border>
    </dxf>
    <dxf>
      <fill>
        <patternFill>
          <bgColor theme="7" tint="0.79998168889431442"/>
        </patternFill>
      </fill>
      <border>
        <left/>
        <right/>
        <top/>
        <bottom/>
        <vertical/>
        <horizontal/>
      </border>
    </dxf>
    <dxf>
      <fill>
        <patternFill>
          <bgColor theme="7" tint="0.79998168889431442"/>
        </patternFill>
      </fill>
      <border>
        <left/>
        <right/>
        <top/>
        <bottom/>
        <vertical/>
        <horizontal/>
      </border>
    </dxf>
    <dxf>
      <fill>
        <patternFill>
          <bgColor theme="7" tint="0.79998168889431442"/>
        </patternFill>
      </fill>
      <border>
        <left/>
        <right/>
        <top/>
        <bottom/>
        <vertical/>
        <horizontal/>
      </border>
    </dxf>
    <dxf>
      <fill>
        <patternFill>
          <bgColor theme="7" tint="0.79998168889431442"/>
        </patternFill>
      </fill>
      <border>
        <left/>
        <right/>
        <top style="thin">
          <color auto="1"/>
        </top>
        <bottom/>
        <vertical/>
        <horizontal/>
      </border>
    </dxf>
    <dxf>
      <fill>
        <patternFill>
          <bgColor theme="7" tint="0.79998168889431442"/>
        </patternFill>
      </fill>
      <border>
        <left style="thin">
          <color theme="4" tint="-0.24994659260841701"/>
        </left>
        <right style="thin">
          <color theme="4" tint="-0.24994659260841701"/>
        </right>
        <top style="thin">
          <color theme="4" tint="-0.24994659260841701"/>
        </top>
        <bottom style="thin">
          <color theme="4" tint="-0.24994659260841701"/>
        </bottom>
        <vertical/>
        <horizontal/>
      </border>
    </dxf>
    <dxf>
      <fill>
        <patternFill>
          <bgColor theme="7" tint="0.79998168889431442"/>
        </patternFill>
      </fill>
      <border>
        <left style="thin">
          <color theme="4" tint="-0.24994659260841701"/>
        </left>
        <right style="thin">
          <color theme="4" tint="-0.24994659260841701"/>
        </right>
        <top style="thin">
          <color theme="4" tint="-0.24994659260841701"/>
        </top>
        <bottom style="thin">
          <color theme="4" tint="-0.24994659260841701"/>
        </bottom>
        <vertical/>
        <horizontal/>
      </border>
    </dxf>
    <dxf>
      <fill>
        <patternFill>
          <bgColor theme="7" tint="0.79998168889431442"/>
        </patternFill>
      </fill>
      <border>
        <left style="thin">
          <color theme="4" tint="-0.24994659260841701"/>
        </left>
        <right style="thin">
          <color theme="4" tint="-0.24994659260841701"/>
        </right>
        <top style="thin">
          <color theme="4" tint="-0.24994659260841701"/>
        </top>
        <bottom style="thin">
          <color theme="4" tint="-0.24994659260841701"/>
        </bottom>
        <vertical/>
        <horizontal/>
      </border>
    </dxf>
    <dxf>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top style="thin">
          <color indexed="64"/>
        </top>
        <bottom/>
      </border>
      <protection locked="0" hidden="0"/>
    </dxf>
    <dxf>
      <font>
        <b val="0"/>
        <i val="0"/>
        <strike val="0"/>
        <condense val="0"/>
        <extend val="0"/>
        <outline val="0"/>
        <shadow val="0"/>
        <u val="none"/>
        <vertAlign val="baseline"/>
        <sz val="14"/>
        <color auto="1"/>
        <name val="Dax-Regular"/>
        <scheme val="none"/>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border>
      <protection locked="0" hidden="0"/>
    </dxf>
    <dxf>
      <font>
        <b val="0"/>
        <i val="0"/>
        <strike val="0"/>
        <condense val="0"/>
        <extend val="0"/>
        <outline val="0"/>
        <shadow val="0"/>
        <u val="none"/>
        <vertAlign val="baseline"/>
        <sz val="14"/>
        <color auto="1"/>
        <name val="Dax-Regular"/>
        <scheme val="none"/>
      </font>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4"/>
        <color auto="1"/>
        <name val="Dax-Regular"/>
        <scheme val="none"/>
      </font>
      <numFmt numFmtId="19" formatCode="dd/mm/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sz val="14"/>
        <color auto="1"/>
        <name val="Dax-Regular"/>
        <scheme val="none"/>
      </font>
      <numFmt numFmtId="19" formatCode="dd/mm/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border>
      <protection locked="0" hidden="0"/>
    </dxf>
    <dxf>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sz val="14"/>
        <color auto="1"/>
        <name val="Dax-Regular"/>
        <scheme val="none"/>
      </font>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sz val="14"/>
        <color auto="1"/>
        <name val="Dax-Regular"/>
        <scheme val="none"/>
      </font>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4"/>
        <color auto="1"/>
        <name val="Dax-Regular"/>
        <scheme val="none"/>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4"/>
        <color auto="1"/>
        <name val="Dax-Regular"/>
        <scheme val="none"/>
      </font>
      <fill>
        <patternFill patternType="solid">
          <fgColor indexed="64"/>
          <bgColor theme="7" tint="0.79998168889431442"/>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border>
      <protection locked="0" hidden="0"/>
    </dxf>
    <dxf>
      <font>
        <b val="0"/>
        <i val="0"/>
        <strike val="0"/>
        <condense val="0"/>
        <extend val="0"/>
        <outline val="0"/>
        <shadow val="0"/>
        <u val="none"/>
        <vertAlign val="baseline"/>
        <sz val="14"/>
        <color auto="1"/>
        <name val="Dax-Regular"/>
        <scheme val="none"/>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14"/>
        <color auto="1"/>
        <name val="Dax-Regular"/>
        <scheme val="none"/>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fill>
        <patternFill patternType="solid">
          <fgColor indexed="64"/>
          <bgColor theme="7" tint="0.79998168889431442"/>
        </patternFill>
      </fill>
      <alignment horizontal="left" vertical="center" textRotation="0" indent="0" justifyLastLine="0" shrinkToFit="0" readingOrder="0"/>
      <protection locked="0" hidden="0"/>
    </dxf>
    <dxf>
      <border outline="0">
        <bottom style="thin">
          <color indexed="64"/>
        </bottom>
      </border>
    </dxf>
    <dxf>
      <font>
        <b/>
        <i val="0"/>
        <strike val="0"/>
        <condense val="0"/>
        <extend val="0"/>
        <outline val="0"/>
        <shadow val="0"/>
        <u val="none"/>
        <vertAlign val="baseline"/>
        <sz val="12"/>
        <color theme="4" tint="-0.249977111117893"/>
        <name val="Cambria (Headings)"/>
        <scheme val="none"/>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bottom/>
      </border>
    </dxf>
    <dxf>
      <fill>
        <patternFill>
          <bgColor rgb="FFFF0000"/>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theme="2" tint="-0.749961851863155"/>
      </font>
      <fill>
        <patternFill>
          <bgColor theme="2" tint="-0.24994659260841701"/>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ill>
        <patternFill>
          <bgColor theme="0"/>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ont>
        <color rgb="FF9C0006"/>
      </font>
      <fill>
        <patternFill>
          <bgColor rgb="FFFFC7CE"/>
        </patternFill>
      </fill>
    </dxf>
    <dxf>
      <font>
        <color rgb="FF9C6500"/>
      </font>
      <fill>
        <patternFill>
          <bgColor rgb="FFFFEB9C"/>
        </patternFill>
      </fill>
    </dxf>
    <dxf>
      <font>
        <color rgb="FF006100"/>
      </font>
      <fill>
        <patternFill>
          <bgColor rgb="FFC6EFCE"/>
        </patternFill>
      </fill>
    </dxf>
    <dxf>
      <fill>
        <patternFill>
          <bgColor rgb="FFFF0000"/>
        </patternFill>
      </fill>
    </dxf>
    <dxf>
      <fill>
        <patternFill>
          <bgColor theme="0" tint="-0.24994659260841701"/>
        </patternFill>
      </fill>
    </dxf>
    <dxf>
      <fill>
        <patternFill>
          <bgColor rgb="FFFFFF00"/>
        </patternFill>
      </fill>
    </dxf>
    <dxf>
      <fill>
        <patternFill>
          <bgColor rgb="FF996600"/>
        </patternFill>
      </fill>
    </dxf>
    <dxf>
      <fill>
        <patternFill>
          <bgColor theme="0" tint="-0.14996795556505021"/>
        </patternFill>
      </fill>
    </dxf>
    <dxf>
      <fill>
        <patternFill>
          <bgColor rgb="FFFFFFCC"/>
        </patternFill>
      </fill>
    </dxf>
    <dxf>
      <fill>
        <patternFill>
          <bgColor theme="9" tint="0.59996337778862885"/>
        </patternFill>
      </fill>
    </dxf>
    <dxf>
      <fill>
        <patternFill>
          <bgColor theme="0"/>
        </patternFill>
      </fill>
    </dxf>
    <dxf>
      <fill>
        <patternFill>
          <bgColor theme="7" tint="0.79998168889431442"/>
        </patternFill>
      </fill>
    </dxf>
    <dxf>
      <fill>
        <patternFill patternType="none">
          <bgColor auto="1"/>
        </patternFill>
      </fill>
    </dxf>
    <dxf>
      <fill>
        <patternFill>
          <bgColor rgb="FFFF0000"/>
        </patternFill>
      </fill>
    </dxf>
    <dxf>
      <fill>
        <patternFill>
          <bgColor theme="0" tint="-0.14996795556505021"/>
        </patternFill>
      </fill>
    </dxf>
    <dxf>
      <fill>
        <patternFill>
          <bgColor rgb="FFFFFFCC"/>
        </patternFill>
      </fill>
    </dxf>
    <dxf>
      <fill>
        <patternFill>
          <bgColor theme="9" tint="0.59996337778862885"/>
        </patternFill>
      </fill>
    </dxf>
    <dxf>
      <fill>
        <patternFill>
          <bgColor theme="0" tint="-0.14996795556505021"/>
        </patternFill>
      </fill>
    </dxf>
    <dxf>
      <fill>
        <patternFill>
          <bgColor rgb="FFFFFFCC"/>
        </patternFill>
      </fill>
    </dxf>
    <dxf>
      <fill>
        <patternFill>
          <bgColor theme="9" tint="0.59996337778862885"/>
        </patternFill>
      </fill>
    </dxf>
    <dxf>
      <fill>
        <patternFill>
          <bgColor theme="0" tint="-0.24994659260841701"/>
        </patternFill>
      </fill>
    </dxf>
    <dxf>
      <fill>
        <patternFill>
          <bgColor rgb="FFFFCC00"/>
        </patternFill>
      </fill>
    </dxf>
    <dxf>
      <fill>
        <patternFill>
          <bgColor theme="9" tint="-0.499984740745262"/>
        </patternFill>
      </fill>
    </dxf>
    <dxf>
      <fill>
        <patternFill>
          <bgColor theme="0"/>
        </patternFill>
      </fill>
    </dxf>
    <dxf>
      <fill>
        <patternFill>
          <bgColor rgb="FFFF0000"/>
        </patternFill>
      </fill>
    </dxf>
    <dxf>
      <fill>
        <patternFill>
          <bgColor theme="7" tint="0.79998168889431442"/>
        </patternFill>
      </fill>
    </dxf>
    <dxf>
      <fill>
        <patternFill>
          <bgColor theme="7" tint="0.79998168889431442"/>
        </patternFill>
      </fill>
    </dxf>
    <dxf>
      <fill>
        <patternFill>
          <bgColor rgb="FFFF0000"/>
        </patternFill>
      </fill>
    </dxf>
    <dxf>
      <fill>
        <patternFill>
          <bgColor theme="0" tint="-0.14996795556505021"/>
        </patternFill>
      </fill>
    </dxf>
    <dxf>
      <fill>
        <patternFill>
          <bgColor rgb="FFFFFFCC"/>
        </patternFill>
      </fill>
    </dxf>
    <dxf>
      <fill>
        <patternFill>
          <bgColor theme="9" tint="0.59996337778862885"/>
        </patternFill>
      </fill>
    </dxf>
    <dxf>
      <fill>
        <patternFill>
          <bgColor theme="0" tint="-0.34998626667073579"/>
        </patternFill>
      </fill>
    </dxf>
    <dxf>
      <fill>
        <patternFill>
          <bgColor rgb="FFFFFF00"/>
        </patternFill>
      </fill>
    </dxf>
    <dxf>
      <fill>
        <patternFill>
          <bgColor rgb="FF996633"/>
        </patternFill>
      </fill>
    </dxf>
    <dxf>
      <fill>
        <patternFill>
          <bgColor theme="7" tint="0.79998168889431442"/>
        </patternFill>
      </fill>
    </dxf>
    <dxf>
      <fill>
        <patternFill>
          <bgColor theme="0"/>
        </patternFill>
      </fill>
    </dxf>
    <dxf>
      <fill>
        <patternFill>
          <bgColor theme="0"/>
        </patternFill>
      </fill>
    </dxf>
    <dxf>
      <fill>
        <patternFill>
          <bgColor theme="7" tint="0.79998168889431442"/>
        </patternFill>
      </fill>
    </dxf>
    <dxf>
      <fill>
        <patternFill>
          <bgColor theme="0"/>
        </patternFill>
      </fill>
      <border>
        <left/>
        <right/>
        <top/>
        <bottom/>
        <vertical/>
        <horizontal/>
      </border>
    </dxf>
    <dxf>
      <fill>
        <patternFill>
          <bgColor theme="0"/>
        </patternFill>
      </fill>
      <border>
        <left/>
        <right/>
        <top/>
        <bottom/>
        <vertical/>
        <horizontal/>
      </border>
    </dxf>
    <dxf>
      <fill>
        <patternFill>
          <bgColor theme="0"/>
        </patternFill>
      </fill>
      <border>
        <left/>
        <right/>
        <top/>
        <bottom/>
        <vertical/>
        <horizontal/>
      </border>
    </dxf>
    <dxf>
      <fill>
        <patternFill>
          <bgColor theme="0"/>
        </patternFill>
      </fill>
      <border>
        <left/>
        <right/>
        <top/>
        <bottom/>
        <vertical/>
        <horizontal/>
      </border>
    </dxf>
    <dxf>
      <fill>
        <patternFill>
          <bgColor theme="0"/>
        </patternFill>
      </fill>
      <border>
        <left/>
        <right/>
        <top/>
        <bottom/>
        <vertical/>
        <horizontal/>
      </border>
    </dxf>
    <dxf>
      <fill>
        <patternFill>
          <bgColor theme="0"/>
        </patternFill>
      </fill>
      <border>
        <left/>
        <right/>
        <top/>
        <bottom/>
        <vertical/>
        <horizontal/>
      </border>
    </dxf>
    <dxf>
      <font>
        <color theme="0"/>
      </font>
    </dxf>
    <dxf>
      <font>
        <color theme="0"/>
      </font>
    </dxf>
    <dxf>
      <font>
        <color theme="0"/>
      </font>
    </dxf>
    <dxf>
      <font>
        <color theme="0"/>
      </font>
    </dxf>
    <dxf>
      <font>
        <color theme="0"/>
      </font>
    </dxf>
    <dxf>
      <font>
        <color theme="0"/>
      </font>
    </dxf>
    <dxf>
      <font>
        <color theme="0"/>
      </font>
    </dxf>
    <dxf>
      <fill>
        <patternFill>
          <bgColor theme="7" tint="0.79998168889431442"/>
        </patternFill>
      </fill>
      <border>
        <left style="thin">
          <color theme="4" tint="-0.24994659260841701"/>
        </left>
        <right style="thin">
          <color theme="4" tint="-0.24994659260841701"/>
        </right>
        <top style="thin">
          <color theme="4" tint="-0.24994659260841701"/>
        </top>
        <bottom style="thin">
          <color theme="4" tint="-0.24994659260841701"/>
        </bottom>
        <vertical/>
        <horizontal/>
      </border>
    </dxf>
    <dxf>
      <fill>
        <patternFill>
          <bgColor theme="7" tint="0.79998168889431442"/>
        </patternFill>
      </fill>
      <border>
        <left style="thin">
          <color theme="4" tint="-0.24994659260841701"/>
        </left>
        <right style="thin">
          <color theme="4" tint="-0.24994659260841701"/>
        </right>
        <top style="thin">
          <color theme="4" tint="-0.24994659260841701"/>
        </top>
        <bottom style="thin">
          <color theme="4" tint="-0.24994659260841701"/>
        </bottom>
        <vertical/>
        <horizontal/>
      </border>
    </dxf>
    <dxf>
      <fill>
        <patternFill>
          <bgColor theme="7" tint="0.79998168889431442"/>
        </patternFill>
      </fill>
      <border>
        <left style="thin">
          <color theme="4" tint="-0.24994659260841701"/>
        </left>
        <right style="thin">
          <color theme="4" tint="-0.24994659260841701"/>
        </right>
        <top style="thin">
          <color theme="4" tint="-0.24994659260841701"/>
        </top>
        <bottom style="thin">
          <color theme="4" tint="-0.24994659260841701"/>
        </bottom>
        <vertical/>
        <horizontal/>
      </border>
    </dxf>
    <dxf>
      <fill>
        <patternFill>
          <bgColor theme="7" tint="0.79998168889431442"/>
        </patternFill>
      </fill>
      <border>
        <left style="thin">
          <color theme="4" tint="-0.24994659260841701"/>
        </left>
        <right style="thin">
          <color theme="4" tint="-0.24994659260841701"/>
        </right>
        <top style="thin">
          <color theme="4" tint="-0.24994659260841701"/>
        </top>
        <bottom style="thin">
          <color theme="4" tint="-0.24994659260841701"/>
        </bottom>
        <vertical/>
        <horizontal/>
      </border>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7"/>
        <color rgb="FF000000"/>
        <name val="Arial"/>
        <scheme val="none"/>
      </font>
      <fill>
        <patternFill patternType="none">
          <fgColor indexed="64"/>
          <bgColor auto="1"/>
        </patternFill>
      </fill>
      <alignment horizontal="general" vertical="center" textRotation="0" wrapText="0" indent="0" justifyLastLine="0" shrinkToFit="0" readingOrder="0"/>
    </dxf>
    <dxf>
      <border outline="0">
        <top style="thin">
          <color theme="4" tint="0.39997558519241921"/>
        </top>
        <bottom style="medium">
          <color rgb="FF95B3D7"/>
        </bottom>
      </border>
    </dxf>
    <dxf>
      <font>
        <b val="0"/>
        <i val="0"/>
        <strike val="0"/>
        <condense val="0"/>
        <extend val="0"/>
        <outline val="0"/>
        <shadow val="0"/>
        <u val="none"/>
        <vertAlign val="baseline"/>
        <sz val="7"/>
        <color rgb="FF000000"/>
        <name val="Arial"/>
        <scheme val="none"/>
      </font>
      <fill>
        <patternFill patternType="none">
          <fgColor indexed="64"/>
          <bgColor auto="1"/>
        </patternFill>
      </fill>
      <alignment horizontal="general" vertical="center" textRotation="0" wrapText="0" indent="0" justifyLastLine="0" shrinkToFit="0" readingOrder="0"/>
    </dxf>
    <dxf>
      <border outline="0">
        <bottom style="thin">
          <color theme="4" tint="0.39997558519241921"/>
        </bottom>
      </border>
    </dxf>
    <dxf>
      <font>
        <b/>
        <i val="0"/>
        <strike val="0"/>
        <condense val="0"/>
        <extend val="0"/>
        <outline val="0"/>
        <shadow val="0"/>
        <u val="none"/>
        <vertAlign val="baseline"/>
        <sz val="7"/>
        <color rgb="FF000000"/>
        <name val="Arial"/>
        <scheme val="none"/>
      </font>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7"/>
        <color rgb="FF000000"/>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8"/>
        <color rgb="FFFFFFFF"/>
        <name val="Arial"/>
        <scheme val="none"/>
      </font>
      <fill>
        <patternFill patternType="none">
          <fgColor indexed="64"/>
          <bgColor indexed="65"/>
        </patternFill>
      </fill>
      <alignment horizontal="general" vertical="center" textRotation="0" wrapText="0" indent="0" justifyLastLine="0" shrinkToFit="0" readingOrder="0"/>
    </dxf>
  </dxfs>
  <tableStyles count="0" defaultTableStyle="TableStyleMedium2" defaultPivotStyle="PivotStyleMedium9"/>
  <colors>
    <mruColors>
      <color rgb="FFCC6600"/>
      <color rgb="FF996633"/>
      <color rgb="FFFFFF00"/>
      <color rgb="FF996600"/>
      <color rgb="FFFFCC00"/>
      <color rgb="FFFFC7CE"/>
      <color rgb="FF9C0006"/>
      <color rgb="FFC6EFCE"/>
      <color rgb="FF006100"/>
      <color rgb="FF9C65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27"/>
    </mc:Choice>
    <mc:Fallback>
      <c:style val="27"/>
    </mc:Fallback>
  </mc:AlternateContent>
  <c:chart>
    <c:title>
      <c:tx>
        <c:rich>
          <a:bodyPr/>
          <a:lstStyle/>
          <a:p>
            <a:pPr>
              <a:defRPr sz="1400"/>
            </a:pPr>
            <a:r>
              <a:rPr lang="en-US" sz="1400"/>
              <a:t>% Achievement by Criterion</a:t>
            </a:r>
          </a:p>
        </c:rich>
      </c:tx>
      <c:layout>
        <c:manualLayout>
          <c:xMode val="edge"/>
          <c:yMode val="edge"/>
          <c:x val="0.29047857614805273"/>
          <c:y val="1.1032213337653689E-2"/>
        </c:manualLayout>
      </c:layout>
      <c:overlay val="0"/>
    </c:title>
    <c:autoTitleDeleted val="0"/>
    <c:plotArea>
      <c:layout>
        <c:manualLayout>
          <c:layoutTarget val="inner"/>
          <c:xMode val="edge"/>
          <c:yMode val="edge"/>
          <c:x val="0.14570939315516857"/>
          <c:y val="0.14621764518627081"/>
          <c:w val="0.72423857974997263"/>
          <c:h val="0.78963559159432362"/>
        </c:manualLayout>
      </c:layout>
      <c:radarChart>
        <c:radarStyle val="filled"/>
        <c:varyColors val="0"/>
        <c:ser>
          <c:idx val="0"/>
          <c:order val="0"/>
          <c:tx>
            <c:strRef>
              <c:f>'Bus Ex'!$E$11</c:f>
              <c:strCache>
                <c:ptCount val="1"/>
                <c:pt idx="0">
                  <c:v>Target</c:v>
                </c:pt>
              </c:strCache>
            </c:strRef>
          </c:tx>
          <c:spPr>
            <a:solidFill>
              <a:schemeClr val="accent6">
                <a:lumMod val="60000"/>
                <a:lumOff val="40000"/>
              </a:schemeClr>
            </a:solidFill>
            <a:ln w="25400">
              <a:solidFill>
                <a:schemeClr val="accent6">
                  <a:lumMod val="75000"/>
                </a:schemeClr>
              </a:solidFill>
            </a:ln>
            <a:effectLst>
              <a:outerShdw blurRad="50800" dist="38100" dir="2700000" algn="tl" rotWithShape="0">
                <a:prstClr val="black">
                  <a:alpha val="40000"/>
                </a:prstClr>
              </a:outerShdw>
            </a:effectLst>
            <a:scene3d>
              <a:camera prst="orthographicFront"/>
              <a:lightRig rig="threePt" dir="t">
                <a:rot lat="0" lon="0" rev="1200000"/>
              </a:lightRig>
            </a:scene3d>
            <a:sp3d/>
          </c:spPr>
          <c:cat>
            <c:strRef>
              <c:f>'Bus Ex'!$C$12:$C$20</c:f>
              <c:strCache>
                <c:ptCount val="9"/>
                <c:pt idx="0">
                  <c:v>Leadership</c:v>
                </c:pt>
                <c:pt idx="1">
                  <c:v>Strategy</c:v>
                </c:pt>
                <c:pt idx="2">
                  <c:v>People</c:v>
                </c:pt>
                <c:pt idx="3">
                  <c:v>Partnerships &amp; Resources</c:v>
                </c:pt>
                <c:pt idx="4">
                  <c:v>Processes, Products &amp; Services</c:v>
                </c:pt>
                <c:pt idx="5">
                  <c:v>Customer Results</c:v>
                </c:pt>
                <c:pt idx="6">
                  <c:v>People Results</c:v>
                </c:pt>
                <c:pt idx="7">
                  <c:v>Society Results</c:v>
                </c:pt>
                <c:pt idx="8">
                  <c:v>Business Results</c:v>
                </c:pt>
              </c:strCache>
            </c:strRef>
          </c:cat>
          <c:val>
            <c:numRef>
              <c:f>'Bus Ex'!$E$12:$E$20</c:f>
              <c:numCache>
                <c:formatCode>0.0</c:formatCode>
                <c:ptCount val="9"/>
              </c:numCache>
            </c:numRef>
          </c:val>
          <c:extLst>
            <c:ext xmlns:c16="http://schemas.microsoft.com/office/drawing/2014/chart" uri="{C3380CC4-5D6E-409C-BE32-E72D297353CC}">
              <c16:uniqueId val="{00000000-2629-4FA6-976D-9EB0DD1862E8}"/>
            </c:ext>
          </c:extLst>
        </c:ser>
        <c:ser>
          <c:idx val="1"/>
          <c:order val="1"/>
          <c:tx>
            <c:strRef>
              <c:f>'Bus Ex'!$D$11</c:f>
              <c:strCache>
                <c:ptCount val="1"/>
                <c:pt idx="0">
                  <c:v>% Score</c:v>
                </c:pt>
              </c:strCache>
            </c:strRef>
          </c:tx>
          <c:spPr>
            <a:solidFill>
              <a:schemeClr val="tx2">
                <a:lumMod val="60000"/>
                <a:lumOff val="40000"/>
              </a:schemeClr>
            </a:solidFill>
            <a:ln>
              <a:solidFill>
                <a:schemeClr val="tx2">
                  <a:lumMod val="75000"/>
                </a:schemeClr>
              </a:solidFill>
            </a:ln>
            <a:scene3d>
              <a:camera prst="orthographicFront"/>
              <a:lightRig rig="threePt" dir="t">
                <a:rot lat="0" lon="0" rev="1200000"/>
              </a:lightRig>
            </a:scene3d>
            <a:sp3d/>
          </c:spPr>
          <c:cat>
            <c:strRef>
              <c:f>'Bus Ex'!$C$12:$C$20</c:f>
              <c:strCache>
                <c:ptCount val="9"/>
                <c:pt idx="0">
                  <c:v>Leadership</c:v>
                </c:pt>
                <c:pt idx="1">
                  <c:v>Strategy</c:v>
                </c:pt>
                <c:pt idx="2">
                  <c:v>People</c:v>
                </c:pt>
                <c:pt idx="3">
                  <c:v>Partnerships &amp; Resources</c:v>
                </c:pt>
                <c:pt idx="4">
                  <c:v>Processes, Products &amp; Services</c:v>
                </c:pt>
                <c:pt idx="5">
                  <c:v>Customer Results</c:v>
                </c:pt>
                <c:pt idx="6">
                  <c:v>People Results</c:v>
                </c:pt>
                <c:pt idx="7">
                  <c:v>Society Results</c:v>
                </c:pt>
                <c:pt idx="8">
                  <c:v>Business Results</c:v>
                </c:pt>
              </c:strCache>
            </c:strRef>
          </c:cat>
          <c:val>
            <c:numRef>
              <c:f>'Bus Ex'!$D$12:$D$20</c:f>
              <c:numCache>
                <c:formatCode>0.0</c:formatCode>
                <c:ptCount val="9"/>
              </c:numCache>
            </c:numRef>
          </c:val>
          <c:extLst>
            <c:ext xmlns:c16="http://schemas.microsoft.com/office/drawing/2014/chart" uri="{C3380CC4-5D6E-409C-BE32-E72D297353CC}">
              <c16:uniqueId val="{00000001-2629-4FA6-976D-9EB0DD1862E8}"/>
            </c:ext>
          </c:extLst>
        </c:ser>
        <c:dLbls>
          <c:showLegendKey val="0"/>
          <c:showVal val="0"/>
          <c:showCatName val="0"/>
          <c:showSerName val="0"/>
          <c:showPercent val="0"/>
          <c:showBubbleSize val="0"/>
        </c:dLbls>
        <c:axId val="214207872"/>
        <c:axId val="214393984"/>
      </c:radarChart>
      <c:catAx>
        <c:axId val="214207872"/>
        <c:scaling>
          <c:orientation val="maxMin"/>
        </c:scaling>
        <c:delete val="0"/>
        <c:axPos val="b"/>
        <c:majorGridlines/>
        <c:numFmt formatCode="General" sourceLinked="0"/>
        <c:majorTickMark val="out"/>
        <c:minorTickMark val="none"/>
        <c:tickLblPos val="nextTo"/>
        <c:txPr>
          <a:bodyPr/>
          <a:lstStyle/>
          <a:p>
            <a:pPr>
              <a:defRPr sz="1050"/>
            </a:pPr>
            <a:endParaRPr lang="en-US"/>
          </a:p>
        </c:txPr>
        <c:crossAx val="214393984"/>
        <c:crosses val="autoZero"/>
        <c:auto val="1"/>
        <c:lblAlgn val="ctr"/>
        <c:lblOffset val="100"/>
        <c:noMultiLvlLbl val="0"/>
      </c:catAx>
      <c:valAx>
        <c:axId val="214393984"/>
        <c:scaling>
          <c:orientation val="minMax"/>
          <c:max val="100"/>
          <c:min val="0"/>
        </c:scaling>
        <c:delete val="0"/>
        <c:axPos val="l"/>
        <c:majorGridlines/>
        <c:numFmt formatCode="0" sourceLinked="0"/>
        <c:majorTickMark val="out"/>
        <c:minorTickMark val="none"/>
        <c:tickLblPos val="nextTo"/>
        <c:crossAx val="214207872"/>
        <c:crosses val="autoZero"/>
        <c:crossBetween val="between"/>
        <c:majorUnit val="20"/>
      </c:valAx>
    </c:plotArea>
    <c:plotVisOnly val="1"/>
    <c:dispBlanksAs val="gap"/>
    <c:showDLblsOverMax val="0"/>
  </c:chart>
  <c:spPr>
    <a:ln>
      <a:solidFill>
        <a:schemeClr val="tx1"/>
      </a:solidFill>
    </a:ln>
  </c:sp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Ontime delivery</a:t>
            </a:r>
          </a:p>
        </c:rich>
      </c:tx>
      <c:overlay val="0"/>
    </c:title>
    <c:autoTitleDeleted val="0"/>
    <c:plotArea>
      <c:layout/>
      <c:lineChart>
        <c:grouping val="standard"/>
        <c:varyColors val="0"/>
        <c:ser>
          <c:idx val="1"/>
          <c:order val="0"/>
          <c:tx>
            <c:strRef>
              <c:f>'Q&amp;D_C1'!$J$15</c:f>
              <c:strCache>
                <c:ptCount val="1"/>
                <c:pt idx="0">
                  <c:v>Rolling 12 month on time %</c:v>
                </c:pt>
              </c:strCache>
            </c:strRef>
          </c:tx>
          <c:spPr>
            <a:ln>
              <a:solidFill>
                <a:schemeClr val="accent6">
                  <a:lumMod val="75000"/>
                </a:schemeClr>
              </a:solidFill>
            </a:ln>
          </c:spPr>
          <c:marker>
            <c:symbol val="circle"/>
            <c:size val="4"/>
            <c:spPr>
              <a:solidFill>
                <a:schemeClr val="accent6">
                  <a:lumMod val="75000"/>
                </a:schemeClr>
              </a:solidFill>
            </c:spPr>
          </c:marker>
          <c:cat>
            <c:multiLvlStrRef>
              <c:f>'Q&amp;D_C1'!$B$16:$B$38</c:f>
            </c:multiLvlStrRef>
          </c:cat>
          <c:val>
            <c:numRef>
              <c:f>'Q&amp;D_C1'!$J$16:$J$38</c:f>
              <c:numCache>
                <c:formatCode>General</c:formatCode>
                <c:ptCount val="23"/>
                <c:pt idx="11" formatCode="0.00%">
                  <c:v>0</c:v>
                </c:pt>
                <c:pt idx="12" formatCode="0.00%">
                  <c:v>0</c:v>
                </c:pt>
                <c:pt idx="13" formatCode="0.00%">
                  <c:v>0</c:v>
                </c:pt>
                <c:pt idx="14" formatCode="0.00%">
                  <c:v>0</c:v>
                </c:pt>
                <c:pt idx="15" formatCode="0.00%">
                  <c:v>0</c:v>
                </c:pt>
                <c:pt idx="16" formatCode="0.00%">
                  <c:v>0</c:v>
                </c:pt>
                <c:pt idx="17" formatCode="0.00%">
                  <c:v>0</c:v>
                </c:pt>
                <c:pt idx="18" formatCode="0.00%">
                  <c:v>0</c:v>
                </c:pt>
                <c:pt idx="19" formatCode="0.00%">
                  <c:v>0</c:v>
                </c:pt>
                <c:pt idx="20" formatCode="0.00%">
                  <c:v>0</c:v>
                </c:pt>
                <c:pt idx="21" formatCode="0.00%">
                  <c:v>0</c:v>
                </c:pt>
                <c:pt idx="22" formatCode="0.00%">
                  <c:v>0</c:v>
                </c:pt>
              </c:numCache>
            </c:numRef>
          </c:val>
          <c:smooth val="0"/>
          <c:extLst>
            <c:ext xmlns:c16="http://schemas.microsoft.com/office/drawing/2014/chart" uri="{C3380CC4-5D6E-409C-BE32-E72D297353CC}">
              <c16:uniqueId val="{00000000-9320-415A-AF3E-2F410AB4FB62}"/>
            </c:ext>
          </c:extLst>
        </c:ser>
        <c:ser>
          <c:idx val="2"/>
          <c:order val="1"/>
          <c:tx>
            <c:strRef>
              <c:f>'Q&amp;D_C1'!$K$15</c:f>
              <c:strCache>
                <c:ptCount val="1"/>
                <c:pt idx="0">
                  <c:v>Target</c:v>
                </c:pt>
              </c:strCache>
            </c:strRef>
          </c:tx>
          <c:spPr>
            <a:ln>
              <a:noFill/>
            </a:ln>
          </c:spPr>
          <c:marker>
            <c:symbol val="triangle"/>
            <c:size val="7"/>
            <c:spPr>
              <a:solidFill>
                <a:srgbClr val="00B050"/>
              </a:solidFill>
              <a:ln>
                <a:solidFill>
                  <a:srgbClr val="00B050"/>
                </a:solidFill>
              </a:ln>
            </c:spPr>
          </c:marker>
          <c:cat>
            <c:multiLvlStrRef>
              <c:f>'Q&amp;D_C1'!$B$16:$B$38</c:f>
            </c:multiLvlStrRef>
          </c:cat>
          <c:val>
            <c:numRef>
              <c:f>'Q&amp;D_C1'!$K$16:$K$38</c:f>
              <c:numCache>
                <c:formatCode>0.00%</c:formatCode>
                <c:ptCount val="23"/>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numCache>
            </c:numRef>
          </c:val>
          <c:smooth val="0"/>
          <c:extLst>
            <c:ext xmlns:c16="http://schemas.microsoft.com/office/drawing/2014/chart" uri="{C3380CC4-5D6E-409C-BE32-E72D297353CC}">
              <c16:uniqueId val="{00000001-9320-415A-AF3E-2F410AB4FB62}"/>
            </c:ext>
          </c:extLst>
        </c:ser>
        <c:ser>
          <c:idx val="3"/>
          <c:order val="2"/>
          <c:tx>
            <c:strRef>
              <c:f>Scores!$B$22</c:f>
              <c:strCache>
                <c:ptCount val="1"/>
                <c:pt idx="0">
                  <c:v>Bronze</c:v>
                </c:pt>
              </c:strCache>
            </c:strRef>
          </c:tx>
          <c:spPr>
            <a:ln>
              <a:solidFill>
                <a:schemeClr val="accent6">
                  <a:lumMod val="50000"/>
                </a:schemeClr>
              </a:solidFill>
            </a:ln>
          </c:spPr>
          <c:marker>
            <c:symbol val="none"/>
          </c:marker>
          <c:cat>
            <c:multiLvlStrRef>
              <c:f>'Q&amp;D_C1'!$B$16:$B$38</c:f>
            </c:multiLvlStrRef>
          </c:cat>
          <c:val>
            <c:numRef>
              <c:f>Scores!$B$23:$B$45</c:f>
              <c:numCache>
                <c:formatCode>0.00%</c:formatCode>
                <c:ptCount val="23"/>
                <c:pt idx="0">
                  <c:v>0.9</c:v>
                </c:pt>
                <c:pt idx="1">
                  <c:v>0.9</c:v>
                </c:pt>
                <c:pt idx="2">
                  <c:v>0.9</c:v>
                </c:pt>
                <c:pt idx="3">
                  <c:v>0.9</c:v>
                </c:pt>
                <c:pt idx="4">
                  <c:v>0.9</c:v>
                </c:pt>
                <c:pt idx="5">
                  <c:v>0.9</c:v>
                </c:pt>
                <c:pt idx="6">
                  <c:v>0.9</c:v>
                </c:pt>
                <c:pt idx="7">
                  <c:v>0.9</c:v>
                </c:pt>
                <c:pt idx="8">
                  <c:v>0.9</c:v>
                </c:pt>
                <c:pt idx="9">
                  <c:v>0.9</c:v>
                </c:pt>
                <c:pt idx="10">
                  <c:v>0.9</c:v>
                </c:pt>
                <c:pt idx="11">
                  <c:v>0.9</c:v>
                </c:pt>
                <c:pt idx="12">
                  <c:v>0.9</c:v>
                </c:pt>
                <c:pt idx="13">
                  <c:v>0.9</c:v>
                </c:pt>
                <c:pt idx="14">
                  <c:v>0.9</c:v>
                </c:pt>
                <c:pt idx="15">
                  <c:v>0.9</c:v>
                </c:pt>
                <c:pt idx="16">
                  <c:v>0.9</c:v>
                </c:pt>
                <c:pt idx="17">
                  <c:v>0.9</c:v>
                </c:pt>
                <c:pt idx="18">
                  <c:v>0.9</c:v>
                </c:pt>
                <c:pt idx="19">
                  <c:v>0.9</c:v>
                </c:pt>
                <c:pt idx="20">
                  <c:v>0.9</c:v>
                </c:pt>
                <c:pt idx="21">
                  <c:v>0.9</c:v>
                </c:pt>
                <c:pt idx="22">
                  <c:v>0.9</c:v>
                </c:pt>
              </c:numCache>
            </c:numRef>
          </c:val>
          <c:smooth val="0"/>
          <c:extLst>
            <c:ext xmlns:c16="http://schemas.microsoft.com/office/drawing/2014/chart" uri="{C3380CC4-5D6E-409C-BE32-E72D297353CC}">
              <c16:uniqueId val="{00000002-9320-415A-AF3E-2F410AB4FB62}"/>
            </c:ext>
          </c:extLst>
        </c:ser>
        <c:ser>
          <c:idx val="4"/>
          <c:order val="3"/>
          <c:tx>
            <c:strRef>
              <c:f>Scores!$C$22</c:f>
              <c:strCache>
                <c:ptCount val="1"/>
                <c:pt idx="0">
                  <c:v>Silver</c:v>
                </c:pt>
              </c:strCache>
            </c:strRef>
          </c:tx>
          <c:spPr>
            <a:ln>
              <a:solidFill>
                <a:schemeClr val="bg1">
                  <a:lumMod val="50000"/>
                </a:schemeClr>
              </a:solidFill>
            </a:ln>
          </c:spPr>
          <c:marker>
            <c:symbol val="none"/>
          </c:marker>
          <c:cat>
            <c:multiLvlStrRef>
              <c:f>'Q&amp;D_C1'!$B$16:$B$38</c:f>
            </c:multiLvlStrRef>
          </c:cat>
          <c:val>
            <c:numRef>
              <c:f>Scores!$C$23:$C$45</c:f>
              <c:numCache>
                <c:formatCode>0.00%</c:formatCode>
                <c:ptCount val="23"/>
                <c:pt idx="0">
                  <c:v>0.95</c:v>
                </c:pt>
                <c:pt idx="1">
                  <c:v>0.95</c:v>
                </c:pt>
                <c:pt idx="2">
                  <c:v>0.95</c:v>
                </c:pt>
                <c:pt idx="3">
                  <c:v>0.95</c:v>
                </c:pt>
                <c:pt idx="4">
                  <c:v>0.95</c:v>
                </c:pt>
                <c:pt idx="5">
                  <c:v>0.95</c:v>
                </c:pt>
                <c:pt idx="6">
                  <c:v>0.95</c:v>
                </c:pt>
                <c:pt idx="7">
                  <c:v>0.95</c:v>
                </c:pt>
                <c:pt idx="8">
                  <c:v>0.95</c:v>
                </c:pt>
                <c:pt idx="9">
                  <c:v>0.95</c:v>
                </c:pt>
                <c:pt idx="10">
                  <c:v>0.95</c:v>
                </c:pt>
                <c:pt idx="11">
                  <c:v>0.95</c:v>
                </c:pt>
                <c:pt idx="12">
                  <c:v>0.95</c:v>
                </c:pt>
                <c:pt idx="13">
                  <c:v>0.95</c:v>
                </c:pt>
                <c:pt idx="14">
                  <c:v>0.95</c:v>
                </c:pt>
                <c:pt idx="15">
                  <c:v>0.95</c:v>
                </c:pt>
                <c:pt idx="16">
                  <c:v>0.95</c:v>
                </c:pt>
                <c:pt idx="17">
                  <c:v>0.95</c:v>
                </c:pt>
                <c:pt idx="18">
                  <c:v>0.95</c:v>
                </c:pt>
                <c:pt idx="19">
                  <c:v>0.95</c:v>
                </c:pt>
                <c:pt idx="20">
                  <c:v>0.95</c:v>
                </c:pt>
                <c:pt idx="21">
                  <c:v>0.95</c:v>
                </c:pt>
                <c:pt idx="22">
                  <c:v>0.95</c:v>
                </c:pt>
              </c:numCache>
            </c:numRef>
          </c:val>
          <c:smooth val="0"/>
          <c:extLst>
            <c:ext xmlns:c16="http://schemas.microsoft.com/office/drawing/2014/chart" uri="{C3380CC4-5D6E-409C-BE32-E72D297353CC}">
              <c16:uniqueId val="{00000003-9320-415A-AF3E-2F410AB4FB62}"/>
            </c:ext>
          </c:extLst>
        </c:ser>
        <c:ser>
          <c:idx val="5"/>
          <c:order val="4"/>
          <c:tx>
            <c:strRef>
              <c:f>Scores!$D$22</c:f>
              <c:strCache>
                <c:ptCount val="1"/>
                <c:pt idx="0">
                  <c:v>Gold</c:v>
                </c:pt>
              </c:strCache>
            </c:strRef>
          </c:tx>
          <c:spPr>
            <a:ln>
              <a:solidFill>
                <a:srgbClr val="CCCC00"/>
              </a:solidFill>
            </a:ln>
          </c:spPr>
          <c:marker>
            <c:symbol val="none"/>
          </c:marker>
          <c:cat>
            <c:multiLvlStrRef>
              <c:f>'Q&amp;D_C1'!$B$16:$B$38</c:f>
            </c:multiLvlStrRef>
          </c:cat>
          <c:val>
            <c:numRef>
              <c:f>Scores!$D$23:$D$45</c:f>
              <c:numCache>
                <c:formatCode>0.00%</c:formatCode>
                <c:ptCount val="23"/>
                <c:pt idx="0">
                  <c:v>0.99</c:v>
                </c:pt>
                <c:pt idx="1">
                  <c:v>0.99</c:v>
                </c:pt>
                <c:pt idx="2">
                  <c:v>0.99</c:v>
                </c:pt>
                <c:pt idx="3">
                  <c:v>0.99</c:v>
                </c:pt>
                <c:pt idx="4">
                  <c:v>0.99</c:v>
                </c:pt>
                <c:pt idx="5">
                  <c:v>0.99</c:v>
                </c:pt>
                <c:pt idx="6">
                  <c:v>0.99</c:v>
                </c:pt>
                <c:pt idx="7">
                  <c:v>0.99</c:v>
                </c:pt>
                <c:pt idx="8">
                  <c:v>0.99</c:v>
                </c:pt>
                <c:pt idx="9">
                  <c:v>0.99</c:v>
                </c:pt>
                <c:pt idx="10">
                  <c:v>0.99</c:v>
                </c:pt>
                <c:pt idx="11">
                  <c:v>0.99</c:v>
                </c:pt>
                <c:pt idx="12">
                  <c:v>0.99</c:v>
                </c:pt>
                <c:pt idx="13">
                  <c:v>0.99</c:v>
                </c:pt>
                <c:pt idx="14">
                  <c:v>0.99</c:v>
                </c:pt>
                <c:pt idx="15">
                  <c:v>0.99</c:v>
                </c:pt>
                <c:pt idx="16">
                  <c:v>0.99</c:v>
                </c:pt>
                <c:pt idx="17">
                  <c:v>0.99</c:v>
                </c:pt>
                <c:pt idx="18">
                  <c:v>0.99</c:v>
                </c:pt>
                <c:pt idx="19">
                  <c:v>0.99</c:v>
                </c:pt>
                <c:pt idx="20">
                  <c:v>0.99</c:v>
                </c:pt>
                <c:pt idx="21">
                  <c:v>0.99</c:v>
                </c:pt>
                <c:pt idx="22">
                  <c:v>0.99</c:v>
                </c:pt>
              </c:numCache>
            </c:numRef>
          </c:val>
          <c:smooth val="0"/>
          <c:extLst>
            <c:ext xmlns:c16="http://schemas.microsoft.com/office/drawing/2014/chart" uri="{C3380CC4-5D6E-409C-BE32-E72D297353CC}">
              <c16:uniqueId val="{00000004-9320-415A-AF3E-2F410AB4FB62}"/>
            </c:ext>
          </c:extLst>
        </c:ser>
        <c:dLbls>
          <c:showLegendKey val="0"/>
          <c:showVal val="0"/>
          <c:showCatName val="0"/>
          <c:showSerName val="0"/>
          <c:showPercent val="0"/>
          <c:showBubbleSize val="0"/>
        </c:dLbls>
        <c:marker val="1"/>
        <c:smooth val="0"/>
        <c:axId val="214668032"/>
        <c:axId val="214669568"/>
      </c:lineChart>
      <c:lineChart>
        <c:grouping val="standard"/>
        <c:varyColors val="0"/>
        <c:ser>
          <c:idx val="0"/>
          <c:order val="5"/>
          <c:tx>
            <c:strRef>
              <c:f>'Q&amp;D_C1'!$F$15</c:f>
              <c:strCache>
                <c:ptCount val="1"/>
                <c:pt idx="0">
                  <c:v>% on time</c:v>
                </c:pt>
              </c:strCache>
            </c:strRef>
          </c:tx>
          <c:cat>
            <c:multiLvlStrRef>
              <c:f>'Q&amp;D_C1'!$B$16:$B$38</c:f>
            </c:multiLvlStrRef>
          </c:cat>
          <c:val>
            <c:numRef>
              <c:f>'Q&amp;D_C1'!$F$16:$F$38</c:f>
              <c:numCache>
                <c:formatCode>0.00%</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5-9320-415A-AF3E-2F410AB4FB62}"/>
            </c:ext>
          </c:extLst>
        </c:ser>
        <c:dLbls>
          <c:showLegendKey val="0"/>
          <c:showVal val="0"/>
          <c:showCatName val="0"/>
          <c:showSerName val="0"/>
          <c:showPercent val="0"/>
          <c:showBubbleSize val="0"/>
        </c:dLbls>
        <c:marker val="1"/>
        <c:smooth val="0"/>
        <c:axId val="214685184"/>
        <c:axId val="214683648"/>
      </c:lineChart>
      <c:catAx>
        <c:axId val="214668032"/>
        <c:scaling>
          <c:orientation val="minMax"/>
        </c:scaling>
        <c:delete val="0"/>
        <c:axPos val="b"/>
        <c:numFmt formatCode="mmm\-yy" sourceLinked="1"/>
        <c:majorTickMark val="out"/>
        <c:minorTickMark val="none"/>
        <c:tickLblPos val="nextTo"/>
        <c:crossAx val="214669568"/>
        <c:crosses val="autoZero"/>
        <c:auto val="1"/>
        <c:lblAlgn val="ctr"/>
        <c:lblOffset val="100"/>
        <c:noMultiLvlLbl val="1"/>
      </c:catAx>
      <c:valAx>
        <c:axId val="214669568"/>
        <c:scaling>
          <c:orientation val="minMax"/>
          <c:max val="1"/>
          <c:min val="0.89"/>
        </c:scaling>
        <c:delete val="0"/>
        <c:axPos val="l"/>
        <c:majorGridlines/>
        <c:numFmt formatCode="0.00%" sourceLinked="0"/>
        <c:majorTickMark val="out"/>
        <c:minorTickMark val="none"/>
        <c:tickLblPos val="nextTo"/>
        <c:crossAx val="214668032"/>
        <c:crosses val="autoZero"/>
        <c:crossBetween val="between"/>
        <c:majorUnit val="5.000000000000001E-3"/>
      </c:valAx>
      <c:valAx>
        <c:axId val="214683648"/>
        <c:scaling>
          <c:orientation val="minMax"/>
          <c:max val="1"/>
          <c:min val="0"/>
        </c:scaling>
        <c:delete val="1"/>
        <c:axPos val="r"/>
        <c:numFmt formatCode="0.00%" sourceLinked="1"/>
        <c:majorTickMark val="out"/>
        <c:minorTickMark val="none"/>
        <c:tickLblPos val="nextTo"/>
        <c:crossAx val="214685184"/>
        <c:crosses val="max"/>
        <c:crossBetween val="between"/>
        <c:majorUnit val="5.000000000000001E-2"/>
      </c:valAx>
      <c:catAx>
        <c:axId val="214685184"/>
        <c:scaling>
          <c:orientation val="minMax"/>
        </c:scaling>
        <c:delete val="1"/>
        <c:axPos val="b"/>
        <c:numFmt formatCode="mmm\-yy" sourceLinked="1"/>
        <c:majorTickMark val="out"/>
        <c:minorTickMark val="none"/>
        <c:tickLblPos val="nextTo"/>
        <c:crossAx val="214683648"/>
        <c:crosses val="autoZero"/>
        <c:auto val="1"/>
        <c:lblAlgn val="ctr"/>
        <c:lblOffset val="100"/>
        <c:noMultiLvlLbl val="1"/>
      </c:catAx>
    </c:plotArea>
    <c:legend>
      <c:legendPos val="b"/>
      <c:overlay val="0"/>
    </c:legend>
    <c:plotVisOnly val="1"/>
    <c:dispBlanksAs val="gap"/>
    <c:showDLblsOverMax val="0"/>
  </c:chart>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Quality</a:t>
            </a:r>
          </a:p>
        </c:rich>
      </c:tx>
      <c:overlay val="0"/>
    </c:title>
    <c:autoTitleDeleted val="0"/>
    <c:plotArea>
      <c:layout/>
      <c:lineChart>
        <c:grouping val="standard"/>
        <c:varyColors val="0"/>
        <c:ser>
          <c:idx val="1"/>
          <c:order val="1"/>
          <c:tx>
            <c:strRef>
              <c:f>'Q&amp;D_C2'!$S$15</c:f>
              <c:strCache>
                <c:ptCount val="1"/>
                <c:pt idx="0">
                  <c:v>Rolling 12 month quality %</c:v>
                </c:pt>
              </c:strCache>
            </c:strRef>
          </c:tx>
          <c:spPr>
            <a:ln>
              <a:solidFill>
                <a:schemeClr val="accent6">
                  <a:lumMod val="75000"/>
                </a:schemeClr>
              </a:solidFill>
            </a:ln>
          </c:spPr>
          <c:marker>
            <c:symbol val="circle"/>
            <c:size val="4"/>
            <c:spPr>
              <a:solidFill>
                <a:schemeClr val="accent6">
                  <a:lumMod val="75000"/>
                </a:schemeClr>
              </a:solidFill>
            </c:spPr>
          </c:marker>
          <c:cat>
            <c:multiLvlStrRef>
              <c:f>'Q&amp;D_C2'!$B$16:$B$38</c:f>
            </c:multiLvlStrRef>
          </c:cat>
          <c:val>
            <c:numRef>
              <c:f>'Q&amp;D_C2'!$S$16:$S$38</c:f>
              <c:numCache>
                <c:formatCode>General</c:formatCode>
                <c:ptCount val="23"/>
                <c:pt idx="11" formatCode="0.00%">
                  <c:v>0</c:v>
                </c:pt>
                <c:pt idx="12" formatCode="0.00%">
                  <c:v>0</c:v>
                </c:pt>
                <c:pt idx="13" formatCode="0.00%">
                  <c:v>0</c:v>
                </c:pt>
                <c:pt idx="14" formatCode="0.00%">
                  <c:v>0</c:v>
                </c:pt>
                <c:pt idx="15" formatCode="0.00%">
                  <c:v>0</c:v>
                </c:pt>
                <c:pt idx="16" formatCode="0.00%">
                  <c:v>0</c:v>
                </c:pt>
                <c:pt idx="17" formatCode="0.00%">
                  <c:v>0</c:v>
                </c:pt>
                <c:pt idx="18" formatCode="0.00%">
                  <c:v>0</c:v>
                </c:pt>
                <c:pt idx="19" formatCode="0.00%">
                  <c:v>0</c:v>
                </c:pt>
                <c:pt idx="20" formatCode="0.00%">
                  <c:v>0</c:v>
                </c:pt>
                <c:pt idx="21" formatCode="0.00%">
                  <c:v>0</c:v>
                </c:pt>
                <c:pt idx="22" formatCode="0.00%">
                  <c:v>0</c:v>
                </c:pt>
              </c:numCache>
            </c:numRef>
          </c:val>
          <c:smooth val="0"/>
          <c:extLst>
            <c:ext xmlns:c16="http://schemas.microsoft.com/office/drawing/2014/chart" uri="{C3380CC4-5D6E-409C-BE32-E72D297353CC}">
              <c16:uniqueId val="{00000000-F269-46B4-BA40-D9684D376FA3}"/>
            </c:ext>
          </c:extLst>
        </c:ser>
        <c:ser>
          <c:idx val="2"/>
          <c:order val="2"/>
          <c:tx>
            <c:strRef>
              <c:f>'Q&amp;D_C2'!$T$15</c:f>
              <c:strCache>
                <c:ptCount val="1"/>
                <c:pt idx="0">
                  <c:v>Target</c:v>
                </c:pt>
              </c:strCache>
            </c:strRef>
          </c:tx>
          <c:spPr>
            <a:ln>
              <a:noFill/>
            </a:ln>
          </c:spPr>
          <c:marker>
            <c:symbol val="triangle"/>
            <c:size val="7"/>
            <c:spPr>
              <a:solidFill>
                <a:srgbClr val="00B050"/>
              </a:solidFill>
              <a:ln>
                <a:solidFill>
                  <a:srgbClr val="00B050"/>
                </a:solidFill>
              </a:ln>
            </c:spPr>
          </c:marker>
          <c:cat>
            <c:multiLvlStrRef>
              <c:f>'Q&amp;D_C2'!$B$16:$B$38</c:f>
            </c:multiLvlStrRef>
          </c:cat>
          <c:val>
            <c:numRef>
              <c:f>'Q&amp;D_C2'!$T$16:$T$38</c:f>
              <c:numCache>
                <c:formatCode>0.00%</c:formatCode>
                <c:ptCount val="23"/>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numCache>
            </c:numRef>
          </c:val>
          <c:smooth val="0"/>
          <c:extLst>
            <c:ext xmlns:c16="http://schemas.microsoft.com/office/drawing/2014/chart" uri="{C3380CC4-5D6E-409C-BE32-E72D297353CC}">
              <c16:uniqueId val="{00000001-F269-46B4-BA40-D9684D376FA3}"/>
            </c:ext>
          </c:extLst>
        </c:ser>
        <c:ser>
          <c:idx val="3"/>
          <c:order val="3"/>
          <c:tx>
            <c:strRef>
              <c:f>Scores!$G$22</c:f>
              <c:strCache>
                <c:ptCount val="1"/>
                <c:pt idx="0">
                  <c:v>Bronze</c:v>
                </c:pt>
              </c:strCache>
            </c:strRef>
          </c:tx>
          <c:spPr>
            <a:ln>
              <a:solidFill>
                <a:schemeClr val="accent6">
                  <a:lumMod val="50000"/>
                </a:schemeClr>
              </a:solidFill>
            </a:ln>
          </c:spPr>
          <c:marker>
            <c:symbol val="none"/>
          </c:marker>
          <c:val>
            <c:numRef>
              <c:f>Scores!$G$23:$G$45</c:f>
              <c:numCache>
                <c:formatCode>0.00%</c:formatCode>
                <c:ptCount val="23"/>
                <c:pt idx="0">
                  <c:v>0.98</c:v>
                </c:pt>
                <c:pt idx="1">
                  <c:v>0.98</c:v>
                </c:pt>
                <c:pt idx="2">
                  <c:v>0.98</c:v>
                </c:pt>
                <c:pt idx="3">
                  <c:v>0.98</c:v>
                </c:pt>
                <c:pt idx="4">
                  <c:v>0.98</c:v>
                </c:pt>
                <c:pt idx="5">
                  <c:v>0.98</c:v>
                </c:pt>
                <c:pt idx="6">
                  <c:v>0.98</c:v>
                </c:pt>
                <c:pt idx="7">
                  <c:v>0.98</c:v>
                </c:pt>
                <c:pt idx="8">
                  <c:v>0.98</c:v>
                </c:pt>
                <c:pt idx="9">
                  <c:v>0.98</c:v>
                </c:pt>
                <c:pt idx="10">
                  <c:v>0.98</c:v>
                </c:pt>
                <c:pt idx="11">
                  <c:v>0.98</c:v>
                </c:pt>
                <c:pt idx="12">
                  <c:v>0.98</c:v>
                </c:pt>
                <c:pt idx="13">
                  <c:v>0.98</c:v>
                </c:pt>
                <c:pt idx="14">
                  <c:v>0.98</c:v>
                </c:pt>
                <c:pt idx="15">
                  <c:v>0.98</c:v>
                </c:pt>
                <c:pt idx="16">
                  <c:v>0.98</c:v>
                </c:pt>
                <c:pt idx="17">
                  <c:v>0.98</c:v>
                </c:pt>
                <c:pt idx="18">
                  <c:v>0.98</c:v>
                </c:pt>
                <c:pt idx="19">
                  <c:v>0.98</c:v>
                </c:pt>
                <c:pt idx="20">
                  <c:v>0.98</c:v>
                </c:pt>
                <c:pt idx="21">
                  <c:v>0.98</c:v>
                </c:pt>
                <c:pt idx="22">
                  <c:v>0.98</c:v>
                </c:pt>
              </c:numCache>
            </c:numRef>
          </c:val>
          <c:smooth val="0"/>
          <c:extLst>
            <c:ext xmlns:c16="http://schemas.microsoft.com/office/drawing/2014/chart" uri="{C3380CC4-5D6E-409C-BE32-E72D297353CC}">
              <c16:uniqueId val="{00000002-F269-46B4-BA40-D9684D376FA3}"/>
            </c:ext>
          </c:extLst>
        </c:ser>
        <c:ser>
          <c:idx val="4"/>
          <c:order val="4"/>
          <c:tx>
            <c:strRef>
              <c:f>Scores!$H$22</c:f>
              <c:strCache>
                <c:ptCount val="1"/>
                <c:pt idx="0">
                  <c:v>Silver</c:v>
                </c:pt>
              </c:strCache>
            </c:strRef>
          </c:tx>
          <c:spPr>
            <a:ln>
              <a:solidFill>
                <a:schemeClr val="bg1">
                  <a:lumMod val="50000"/>
                </a:schemeClr>
              </a:solidFill>
            </a:ln>
          </c:spPr>
          <c:marker>
            <c:symbol val="none"/>
          </c:marker>
          <c:val>
            <c:numRef>
              <c:f>Scores!$H$23:$H$45</c:f>
              <c:numCache>
                <c:formatCode>0.00%</c:formatCode>
                <c:ptCount val="23"/>
                <c:pt idx="0">
                  <c:v>0.995</c:v>
                </c:pt>
                <c:pt idx="1">
                  <c:v>0.995</c:v>
                </c:pt>
                <c:pt idx="2">
                  <c:v>0.995</c:v>
                </c:pt>
                <c:pt idx="3">
                  <c:v>0.995</c:v>
                </c:pt>
                <c:pt idx="4">
                  <c:v>0.995</c:v>
                </c:pt>
                <c:pt idx="5">
                  <c:v>0.995</c:v>
                </c:pt>
                <c:pt idx="6">
                  <c:v>0.995</c:v>
                </c:pt>
                <c:pt idx="7">
                  <c:v>0.995</c:v>
                </c:pt>
                <c:pt idx="8">
                  <c:v>0.995</c:v>
                </c:pt>
                <c:pt idx="9">
                  <c:v>0.995</c:v>
                </c:pt>
                <c:pt idx="10">
                  <c:v>0.995</c:v>
                </c:pt>
                <c:pt idx="11">
                  <c:v>0.995</c:v>
                </c:pt>
                <c:pt idx="12">
                  <c:v>0.995</c:v>
                </c:pt>
                <c:pt idx="13">
                  <c:v>0.995</c:v>
                </c:pt>
                <c:pt idx="14">
                  <c:v>0.995</c:v>
                </c:pt>
                <c:pt idx="15">
                  <c:v>0.995</c:v>
                </c:pt>
                <c:pt idx="16">
                  <c:v>0.995</c:v>
                </c:pt>
                <c:pt idx="17">
                  <c:v>0.995</c:v>
                </c:pt>
                <c:pt idx="18">
                  <c:v>0.995</c:v>
                </c:pt>
                <c:pt idx="19">
                  <c:v>0.995</c:v>
                </c:pt>
                <c:pt idx="20">
                  <c:v>0.995</c:v>
                </c:pt>
                <c:pt idx="21">
                  <c:v>0.995</c:v>
                </c:pt>
                <c:pt idx="22">
                  <c:v>0.995</c:v>
                </c:pt>
              </c:numCache>
            </c:numRef>
          </c:val>
          <c:smooth val="0"/>
          <c:extLst>
            <c:ext xmlns:c16="http://schemas.microsoft.com/office/drawing/2014/chart" uri="{C3380CC4-5D6E-409C-BE32-E72D297353CC}">
              <c16:uniqueId val="{00000003-F269-46B4-BA40-D9684D376FA3}"/>
            </c:ext>
          </c:extLst>
        </c:ser>
        <c:ser>
          <c:idx val="5"/>
          <c:order val="5"/>
          <c:tx>
            <c:strRef>
              <c:f>Scores!$I$22</c:f>
              <c:strCache>
                <c:ptCount val="1"/>
                <c:pt idx="0">
                  <c:v>Gold</c:v>
                </c:pt>
              </c:strCache>
            </c:strRef>
          </c:tx>
          <c:spPr>
            <a:ln>
              <a:solidFill>
                <a:srgbClr val="CCCC00"/>
              </a:solidFill>
            </a:ln>
          </c:spPr>
          <c:marker>
            <c:symbol val="none"/>
          </c:marker>
          <c:val>
            <c:numRef>
              <c:f>Scores!$I$23:$I$45</c:f>
              <c:numCache>
                <c:formatCode>0.00%</c:formatCode>
                <c:ptCount val="23"/>
                <c:pt idx="0">
                  <c:v>0.999</c:v>
                </c:pt>
                <c:pt idx="1">
                  <c:v>0.999</c:v>
                </c:pt>
                <c:pt idx="2">
                  <c:v>0.999</c:v>
                </c:pt>
                <c:pt idx="3">
                  <c:v>0.999</c:v>
                </c:pt>
                <c:pt idx="4">
                  <c:v>0.999</c:v>
                </c:pt>
                <c:pt idx="5">
                  <c:v>0.999</c:v>
                </c:pt>
                <c:pt idx="6">
                  <c:v>0.999</c:v>
                </c:pt>
                <c:pt idx="7">
                  <c:v>0.999</c:v>
                </c:pt>
                <c:pt idx="8">
                  <c:v>0.999</c:v>
                </c:pt>
                <c:pt idx="9">
                  <c:v>0.999</c:v>
                </c:pt>
                <c:pt idx="10">
                  <c:v>0.999</c:v>
                </c:pt>
                <c:pt idx="11">
                  <c:v>0.999</c:v>
                </c:pt>
                <c:pt idx="12">
                  <c:v>0.999</c:v>
                </c:pt>
                <c:pt idx="13">
                  <c:v>0.999</c:v>
                </c:pt>
                <c:pt idx="14">
                  <c:v>0.999</c:v>
                </c:pt>
                <c:pt idx="15">
                  <c:v>0.999</c:v>
                </c:pt>
                <c:pt idx="16">
                  <c:v>0.999</c:v>
                </c:pt>
                <c:pt idx="17">
                  <c:v>0.999</c:v>
                </c:pt>
                <c:pt idx="18">
                  <c:v>0.999</c:v>
                </c:pt>
                <c:pt idx="19">
                  <c:v>0.999</c:v>
                </c:pt>
                <c:pt idx="20">
                  <c:v>0.999</c:v>
                </c:pt>
                <c:pt idx="21">
                  <c:v>0.999</c:v>
                </c:pt>
                <c:pt idx="22">
                  <c:v>0.999</c:v>
                </c:pt>
              </c:numCache>
            </c:numRef>
          </c:val>
          <c:smooth val="0"/>
          <c:extLst>
            <c:ext xmlns:c16="http://schemas.microsoft.com/office/drawing/2014/chart" uri="{C3380CC4-5D6E-409C-BE32-E72D297353CC}">
              <c16:uniqueId val="{00000004-F269-46B4-BA40-D9684D376FA3}"/>
            </c:ext>
          </c:extLst>
        </c:ser>
        <c:dLbls>
          <c:showLegendKey val="0"/>
          <c:showVal val="0"/>
          <c:showCatName val="0"/>
          <c:showSerName val="0"/>
          <c:showPercent val="0"/>
          <c:showBubbleSize val="0"/>
        </c:dLbls>
        <c:marker val="1"/>
        <c:smooth val="0"/>
        <c:axId val="214032384"/>
        <c:axId val="214033920"/>
      </c:lineChart>
      <c:lineChart>
        <c:grouping val="standard"/>
        <c:varyColors val="0"/>
        <c:ser>
          <c:idx val="0"/>
          <c:order val="0"/>
          <c:tx>
            <c:strRef>
              <c:f>'Q&amp;D_C2'!$O$15</c:f>
              <c:strCache>
                <c:ptCount val="1"/>
                <c:pt idx="0">
                  <c:v>% quality</c:v>
                </c:pt>
              </c:strCache>
            </c:strRef>
          </c:tx>
          <c:marker>
            <c:symbol val="square"/>
            <c:size val="4"/>
          </c:marker>
          <c:cat>
            <c:multiLvlStrRef>
              <c:f>'Q&amp;D_C2'!$B$16:$B$38</c:f>
            </c:multiLvlStrRef>
          </c:cat>
          <c:val>
            <c:numRef>
              <c:f>'Q&amp;D_C2'!$O$16:$O$38</c:f>
              <c:numCache>
                <c:formatCode>0.00%</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5-F269-46B4-BA40-D9684D376FA3}"/>
            </c:ext>
          </c:extLst>
        </c:ser>
        <c:dLbls>
          <c:showLegendKey val="0"/>
          <c:showVal val="0"/>
          <c:showCatName val="0"/>
          <c:showSerName val="0"/>
          <c:showPercent val="0"/>
          <c:showBubbleSize val="0"/>
        </c:dLbls>
        <c:marker val="1"/>
        <c:smooth val="0"/>
        <c:axId val="214831872"/>
        <c:axId val="214035456"/>
      </c:lineChart>
      <c:catAx>
        <c:axId val="214032384"/>
        <c:scaling>
          <c:orientation val="minMax"/>
        </c:scaling>
        <c:delete val="0"/>
        <c:axPos val="b"/>
        <c:numFmt formatCode="mmm\-yy" sourceLinked="1"/>
        <c:majorTickMark val="out"/>
        <c:minorTickMark val="none"/>
        <c:tickLblPos val="nextTo"/>
        <c:crossAx val="214033920"/>
        <c:crosses val="autoZero"/>
        <c:auto val="1"/>
        <c:lblAlgn val="ctr"/>
        <c:lblOffset val="100"/>
        <c:noMultiLvlLbl val="1"/>
      </c:catAx>
      <c:valAx>
        <c:axId val="214033920"/>
        <c:scaling>
          <c:orientation val="minMax"/>
          <c:max val="1"/>
          <c:min val="0.97900000000000009"/>
        </c:scaling>
        <c:delete val="0"/>
        <c:axPos val="l"/>
        <c:majorGridlines/>
        <c:numFmt formatCode="0.00%" sourceLinked="0"/>
        <c:majorTickMark val="out"/>
        <c:minorTickMark val="none"/>
        <c:tickLblPos val="nextTo"/>
        <c:crossAx val="214032384"/>
        <c:crosses val="autoZero"/>
        <c:crossBetween val="between"/>
        <c:majorUnit val="1.0000000000000002E-3"/>
      </c:valAx>
      <c:valAx>
        <c:axId val="214035456"/>
        <c:scaling>
          <c:orientation val="minMax"/>
          <c:max val="1"/>
          <c:min val="0"/>
        </c:scaling>
        <c:delete val="1"/>
        <c:axPos val="r"/>
        <c:numFmt formatCode="0.00%" sourceLinked="1"/>
        <c:majorTickMark val="out"/>
        <c:minorTickMark val="none"/>
        <c:tickLblPos val="nextTo"/>
        <c:crossAx val="214831872"/>
        <c:crosses val="max"/>
        <c:crossBetween val="between"/>
        <c:majorUnit val="5.000000000000001E-2"/>
      </c:valAx>
      <c:catAx>
        <c:axId val="214831872"/>
        <c:scaling>
          <c:orientation val="minMax"/>
        </c:scaling>
        <c:delete val="1"/>
        <c:axPos val="b"/>
        <c:numFmt formatCode="mmm\-yy" sourceLinked="1"/>
        <c:majorTickMark val="out"/>
        <c:minorTickMark val="none"/>
        <c:tickLblPos val="nextTo"/>
        <c:crossAx val="214035456"/>
        <c:crosses val="autoZero"/>
        <c:auto val="1"/>
        <c:lblAlgn val="ctr"/>
        <c:lblOffset val="100"/>
        <c:noMultiLvlLbl val="1"/>
      </c:catAx>
    </c:plotArea>
    <c:legend>
      <c:legendPos val="b"/>
      <c:overlay val="0"/>
    </c:legend>
    <c:plotVisOnly val="1"/>
    <c:dispBlanksAs val="gap"/>
    <c:showDLblsOverMax val="0"/>
  </c:chart>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Ontime delivery</a:t>
            </a:r>
          </a:p>
        </c:rich>
      </c:tx>
      <c:overlay val="0"/>
    </c:title>
    <c:autoTitleDeleted val="0"/>
    <c:plotArea>
      <c:layout/>
      <c:lineChart>
        <c:grouping val="standard"/>
        <c:varyColors val="0"/>
        <c:ser>
          <c:idx val="1"/>
          <c:order val="0"/>
          <c:tx>
            <c:strRef>
              <c:f>'Q&amp;D_C2'!$J$15</c:f>
              <c:strCache>
                <c:ptCount val="1"/>
                <c:pt idx="0">
                  <c:v>Rolling 12 month on time %</c:v>
                </c:pt>
              </c:strCache>
            </c:strRef>
          </c:tx>
          <c:spPr>
            <a:ln>
              <a:solidFill>
                <a:schemeClr val="accent6">
                  <a:lumMod val="75000"/>
                </a:schemeClr>
              </a:solidFill>
            </a:ln>
          </c:spPr>
          <c:marker>
            <c:symbol val="circle"/>
            <c:size val="4"/>
            <c:spPr>
              <a:solidFill>
                <a:schemeClr val="accent6">
                  <a:lumMod val="75000"/>
                </a:schemeClr>
              </a:solidFill>
            </c:spPr>
          </c:marker>
          <c:cat>
            <c:multiLvlStrRef>
              <c:f>'Q&amp;D_C2'!$B$16:$B$38</c:f>
            </c:multiLvlStrRef>
          </c:cat>
          <c:val>
            <c:numRef>
              <c:f>'Q&amp;D_C2'!$J$16:$J$38</c:f>
              <c:numCache>
                <c:formatCode>General</c:formatCode>
                <c:ptCount val="23"/>
                <c:pt idx="11" formatCode="0.00%">
                  <c:v>0</c:v>
                </c:pt>
                <c:pt idx="12" formatCode="0.00%">
                  <c:v>0</c:v>
                </c:pt>
                <c:pt idx="13" formatCode="0.00%">
                  <c:v>0</c:v>
                </c:pt>
                <c:pt idx="14" formatCode="0.00%">
                  <c:v>0</c:v>
                </c:pt>
                <c:pt idx="15" formatCode="0.00%">
                  <c:v>0</c:v>
                </c:pt>
                <c:pt idx="16" formatCode="0.00%">
                  <c:v>0</c:v>
                </c:pt>
                <c:pt idx="17" formatCode="0.00%">
                  <c:v>0</c:v>
                </c:pt>
                <c:pt idx="18" formatCode="0.00%">
                  <c:v>0</c:v>
                </c:pt>
                <c:pt idx="19" formatCode="0.00%">
                  <c:v>0</c:v>
                </c:pt>
                <c:pt idx="20" formatCode="0.00%">
                  <c:v>0</c:v>
                </c:pt>
                <c:pt idx="21" formatCode="0.00%">
                  <c:v>0</c:v>
                </c:pt>
                <c:pt idx="22" formatCode="0.00%">
                  <c:v>0</c:v>
                </c:pt>
              </c:numCache>
            </c:numRef>
          </c:val>
          <c:smooth val="0"/>
          <c:extLst>
            <c:ext xmlns:c16="http://schemas.microsoft.com/office/drawing/2014/chart" uri="{C3380CC4-5D6E-409C-BE32-E72D297353CC}">
              <c16:uniqueId val="{00000000-2608-4D2E-BBD6-3A32C7FC11B9}"/>
            </c:ext>
          </c:extLst>
        </c:ser>
        <c:ser>
          <c:idx val="2"/>
          <c:order val="1"/>
          <c:tx>
            <c:strRef>
              <c:f>'Q&amp;D_C2'!$K$15</c:f>
              <c:strCache>
                <c:ptCount val="1"/>
                <c:pt idx="0">
                  <c:v>Target</c:v>
                </c:pt>
              </c:strCache>
            </c:strRef>
          </c:tx>
          <c:spPr>
            <a:ln>
              <a:noFill/>
            </a:ln>
          </c:spPr>
          <c:marker>
            <c:symbol val="triangle"/>
            <c:size val="7"/>
            <c:spPr>
              <a:solidFill>
                <a:srgbClr val="00B050"/>
              </a:solidFill>
              <a:ln>
                <a:solidFill>
                  <a:srgbClr val="00B050"/>
                </a:solidFill>
              </a:ln>
            </c:spPr>
          </c:marker>
          <c:cat>
            <c:multiLvlStrRef>
              <c:f>'Q&amp;D_C2'!$B$16:$B$38</c:f>
            </c:multiLvlStrRef>
          </c:cat>
          <c:val>
            <c:numRef>
              <c:f>'Q&amp;D_C2'!$K$16:$K$38</c:f>
              <c:numCache>
                <c:formatCode>0.00%</c:formatCode>
                <c:ptCount val="23"/>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numCache>
            </c:numRef>
          </c:val>
          <c:smooth val="0"/>
          <c:extLst>
            <c:ext xmlns:c16="http://schemas.microsoft.com/office/drawing/2014/chart" uri="{C3380CC4-5D6E-409C-BE32-E72D297353CC}">
              <c16:uniqueId val="{00000001-2608-4D2E-BBD6-3A32C7FC11B9}"/>
            </c:ext>
          </c:extLst>
        </c:ser>
        <c:ser>
          <c:idx val="3"/>
          <c:order val="2"/>
          <c:tx>
            <c:strRef>
              <c:f>Scores!$B$22</c:f>
              <c:strCache>
                <c:ptCount val="1"/>
                <c:pt idx="0">
                  <c:v>Bronze</c:v>
                </c:pt>
              </c:strCache>
            </c:strRef>
          </c:tx>
          <c:spPr>
            <a:ln>
              <a:solidFill>
                <a:schemeClr val="accent6">
                  <a:lumMod val="50000"/>
                </a:schemeClr>
              </a:solidFill>
            </a:ln>
          </c:spPr>
          <c:marker>
            <c:symbol val="none"/>
          </c:marker>
          <c:cat>
            <c:multiLvlStrRef>
              <c:f>'Q&amp;D_C2'!$B$16:$B$38</c:f>
            </c:multiLvlStrRef>
          </c:cat>
          <c:val>
            <c:numRef>
              <c:f>Scores!$B$23:$B$45</c:f>
              <c:numCache>
                <c:formatCode>0.00%</c:formatCode>
                <c:ptCount val="23"/>
                <c:pt idx="0">
                  <c:v>0.9</c:v>
                </c:pt>
                <c:pt idx="1">
                  <c:v>0.9</c:v>
                </c:pt>
                <c:pt idx="2">
                  <c:v>0.9</c:v>
                </c:pt>
                <c:pt idx="3">
                  <c:v>0.9</c:v>
                </c:pt>
                <c:pt idx="4">
                  <c:v>0.9</c:v>
                </c:pt>
                <c:pt idx="5">
                  <c:v>0.9</c:v>
                </c:pt>
                <c:pt idx="6">
                  <c:v>0.9</c:v>
                </c:pt>
                <c:pt idx="7">
                  <c:v>0.9</c:v>
                </c:pt>
                <c:pt idx="8">
                  <c:v>0.9</c:v>
                </c:pt>
                <c:pt idx="9">
                  <c:v>0.9</c:v>
                </c:pt>
                <c:pt idx="10">
                  <c:v>0.9</c:v>
                </c:pt>
                <c:pt idx="11">
                  <c:v>0.9</c:v>
                </c:pt>
                <c:pt idx="12">
                  <c:v>0.9</c:v>
                </c:pt>
                <c:pt idx="13">
                  <c:v>0.9</c:v>
                </c:pt>
                <c:pt idx="14">
                  <c:v>0.9</c:v>
                </c:pt>
                <c:pt idx="15">
                  <c:v>0.9</c:v>
                </c:pt>
                <c:pt idx="16">
                  <c:v>0.9</c:v>
                </c:pt>
                <c:pt idx="17">
                  <c:v>0.9</c:v>
                </c:pt>
                <c:pt idx="18">
                  <c:v>0.9</c:v>
                </c:pt>
                <c:pt idx="19">
                  <c:v>0.9</c:v>
                </c:pt>
                <c:pt idx="20">
                  <c:v>0.9</c:v>
                </c:pt>
                <c:pt idx="21">
                  <c:v>0.9</c:v>
                </c:pt>
                <c:pt idx="22">
                  <c:v>0.9</c:v>
                </c:pt>
              </c:numCache>
            </c:numRef>
          </c:val>
          <c:smooth val="0"/>
          <c:extLst>
            <c:ext xmlns:c16="http://schemas.microsoft.com/office/drawing/2014/chart" uri="{C3380CC4-5D6E-409C-BE32-E72D297353CC}">
              <c16:uniqueId val="{00000002-2608-4D2E-BBD6-3A32C7FC11B9}"/>
            </c:ext>
          </c:extLst>
        </c:ser>
        <c:ser>
          <c:idx val="4"/>
          <c:order val="3"/>
          <c:tx>
            <c:strRef>
              <c:f>Scores!$C$22</c:f>
              <c:strCache>
                <c:ptCount val="1"/>
                <c:pt idx="0">
                  <c:v>Silver</c:v>
                </c:pt>
              </c:strCache>
            </c:strRef>
          </c:tx>
          <c:spPr>
            <a:ln>
              <a:solidFill>
                <a:schemeClr val="bg1">
                  <a:lumMod val="50000"/>
                </a:schemeClr>
              </a:solidFill>
            </a:ln>
          </c:spPr>
          <c:marker>
            <c:symbol val="none"/>
          </c:marker>
          <c:cat>
            <c:multiLvlStrRef>
              <c:f>'Q&amp;D_C2'!$B$16:$B$38</c:f>
            </c:multiLvlStrRef>
          </c:cat>
          <c:val>
            <c:numRef>
              <c:f>Scores!$C$23:$C$45</c:f>
              <c:numCache>
                <c:formatCode>0.00%</c:formatCode>
                <c:ptCount val="23"/>
                <c:pt idx="0">
                  <c:v>0.95</c:v>
                </c:pt>
                <c:pt idx="1">
                  <c:v>0.95</c:v>
                </c:pt>
                <c:pt idx="2">
                  <c:v>0.95</c:v>
                </c:pt>
                <c:pt idx="3">
                  <c:v>0.95</c:v>
                </c:pt>
                <c:pt idx="4">
                  <c:v>0.95</c:v>
                </c:pt>
                <c:pt idx="5">
                  <c:v>0.95</c:v>
                </c:pt>
                <c:pt idx="6">
                  <c:v>0.95</c:v>
                </c:pt>
                <c:pt idx="7">
                  <c:v>0.95</c:v>
                </c:pt>
                <c:pt idx="8">
                  <c:v>0.95</c:v>
                </c:pt>
                <c:pt idx="9">
                  <c:v>0.95</c:v>
                </c:pt>
                <c:pt idx="10">
                  <c:v>0.95</c:v>
                </c:pt>
                <c:pt idx="11">
                  <c:v>0.95</c:v>
                </c:pt>
                <c:pt idx="12">
                  <c:v>0.95</c:v>
                </c:pt>
                <c:pt idx="13">
                  <c:v>0.95</c:v>
                </c:pt>
                <c:pt idx="14">
                  <c:v>0.95</c:v>
                </c:pt>
                <c:pt idx="15">
                  <c:v>0.95</c:v>
                </c:pt>
                <c:pt idx="16">
                  <c:v>0.95</c:v>
                </c:pt>
                <c:pt idx="17">
                  <c:v>0.95</c:v>
                </c:pt>
                <c:pt idx="18">
                  <c:v>0.95</c:v>
                </c:pt>
                <c:pt idx="19">
                  <c:v>0.95</c:v>
                </c:pt>
                <c:pt idx="20">
                  <c:v>0.95</c:v>
                </c:pt>
                <c:pt idx="21">
                  <c:v>0.95</c:v>
                </c:pt>
                <c:pt idx="22">
                  <c:v>0.95</c:v>
                </c:pt>
              </c:numCache>
            </c:numRef>
          </c:val>
          <c:smooth val="0"/>
          <c:extLst>
            <c:ext xmlns:c16="http://schemas.microsoft.com/office/drawing/2014/chart" uri="{C3380CC4-5D6E-409C-BE32-E72D297353CC}">
              <c16:uniqueId val="{00000003-2608-4D2E-BBD6-3A32C7FC11B9}"/>
            </c:ext>
          </c:extLst>
        </c:ser>
        <c:ser>
          <c:idx val="5"/>
          <c:order val="4"/>
          <c:tx>
            <c:strRef>
              <c:f>Scores!$D$22</c:f>
              <c:strCache>
                <c:ptCount val="1"/>
                <c:pt idx="0">
                  <c:v>Gold</c:v>
                </c:pt>
              </c:strCache>
            </c:strRef>
          </c:tx>
          <c:spPr>
            <a:ln>
              <a:solidFill>
                <a:srgbClr val="CCCC00"/>
              </a:solidFill>
            </a:ln>
          </c:spPr>
          <c:marker>
            <c:symbol val="none"/>
          </c:marker>
          <c:cat>
            <c:multiLvlStrRef>
              <c:f>'Q&amp;D_C2'!$B$16:$B$38</c:f>
            </c:multiLvlStrRef>
          </c:cat>
          <c:val>
            <c:numRef>
              <c:f>Scores!$D$23:$D$45</c:f>
              <c:numCache>
                <c:formatCode>0.00%</c:formatCode>
                <c:ptCount val="23"/>
                <c:pt idx="0">
                  <c:v>0.99</c:v>
                </c:pt>
                <c:pt idx="1">
                  <c:v>0.99</c:v>
                </c:pt>
                <c:pt idx="2">
                  <c:v>0.99</c:v>
                </c:pt>
                <c:pt idx="3">
                  <c:v>0.99</c:v>
                </c:pt>
                <c:pt idx="4">
                  <c:v>0.99</c:v>
                </c:pt>
                <c:pt idx="5">
                  <c:v>0.99</c:v>
                </c:pt>
                <c:pt idx="6">
                  <c:v>0.99</c:v>
                </c:pt>
                <c:pt idx="7">
                  <c:v>0.99</c:v>
                </c:pt>
                <c:pt idx="8">
                  <c:v>0.99</c:v>
                </c:pt>
                <c:pt idx="9">
                  <c:v>0.99</c:v>
                </c:pt>
                <c:pt idx="10">
                  <c:v>0.99</c:v>
                </c:pt>
                <c:pt idx="11">
                  <c:v>0.99</c:v>
                </c:pt>
                <c:pt idx="12">
                  <c:v>0.99</c:v>
                </c:pt>
                <c:pt idx="13">
                  <c:v>0.99</c:v>
                </c:pt>
                <c:pt idx="14">
                  <c:v>0.99</c:v>
                </c:pt>
                <c:pt idx="15">
                  <c:v>0.99</c:v>
                </c:pt>
                <c:pt idx="16">
                  <c:v>0.99</c:v>
                </c:pt>
                <c:pt idx="17">
                  <c:v>0.99</c:v>
                </c:pt>
                <c:pt idx="18">
                  <c:v>0.99</c:v>
                </c:pt>
                <c:pt idx="19">
                  <c:v>0.99</c:v>
                </c:pt>
                <c:pt idx="20">
                  <c:v>0.99</c:v>
                </c:pt>
                <c:pt idx="21">
                  <c:v>0.99</c:v>
                </c:pt>
                <c:pt idx="22">
                  <c:v>0.99</c:v>
                </c:pt>
              </c:numCache>
            </c:numRef>
          </c:val>
          <c:smooth val="0"/>
          <c:extLst>
            <c:ext xmlns:c16="http://schemas.microsoft.com/office/drawing/2014/chart" uri="{C3380CC4-5D6E-409C-BE32-E72D297353CC}">
              <c16:uniqueId val="{00000004-2608-4D2E-BBD6-3A32C7FC11B9}"/>
            </c:ext>
          </c:extLst>
        </c:ser>
        <c:dLbls>
          <c:showLegendKey val="0"/>
          <c:showVal val="0"/>
          <c:showCatName val="0"/>
          <c:showSerName val="0"/>
          <c:showPercent val="0"/>
          <c:showBubbleSize val="0"/>
        </c:dLbls>
        <c:marker val="1"/>
        <c:smooth val="0"/>
        <c:axId val="214880256"/>
        <c:axId val="214881792"/>
      </c:lineChart>
      <c:lineChart>
        <c:grouping val="standard"/>
        <c:varyColors val="0"/>
        <c:ser>
          <c:idx val="0"/>
          <c:order val="5"/>
          <c:tx>
            <c:strRef>
              <c:f>'Q&amp;D_C2'!$F$15</c:f>
              <c:strCache>
                <c:ptCount val="1"/>
                <c:pt idx="0">
                  <c:v>% on time</c:v>
                </c:pt>
              </c:strCache>
            </c:strRef>
          </c:tx>
          <c:cat>
            <c:multiLvlStrRef>
              <c:f>'Q&amp;D_C2'!$B$16:$B$38</c:f>
            </c:multiLvlStrRef>
          </c:cat>
          <c:val>
            <c:numRef>
              <c:f>'Q&amp;D_C2'!$F$16:$F$38</c:f>
              <c:numCache>
                <c:formatCode>0.00%</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5-2608-4D2E-BBD6-3A32C7FC11B9}"/>
            </c:ext>
          </c:extLst>
        </c:ser>
        <c:dLbls>
          <c:showLegendKey val="0"/>
          <c:showVal val="0"/>
          <c:showCatName val="0"/>
          <c:showSerName val="0"/>
          <c:showPercent val="0"/>
          <c:showBubbleSize val="0"/>
        </c:dLbls>
        <c:marker val="1"/>
        <c:smooth val="0"/>
        <c:axId val="214889216"/>
        <c:axId val="214883328"/>
      </c:lineChart>
      <c:catAx>
        <c:axId val="214880256"/>
        <c:scaling>
          <c:orientation val="minMax"/>
        </c:scaling>
        <c:delete val="0"/>
        <c:axPos val="b"/>
        <c:numFmt formatCode="mmm\-yy" sourceLinked="1"/>
        <c:majorTickMark val="out"/>
        <c:minorTickMark val="none"/>
        <c:tickLblPos val="nextTo"/>
        <c:crossAx val="214881792"/>
        <c:crosses val="autoZero"/>
        <c:auto val="1"/>
        <c:lblAlgn val="ctr"/>
        <c:lblOffset val="100"/>
        <c:noMultiLvlLbl val="1"/>
      </c:catAx>
      <c:valAx>
        <c:axId val="214881792"/>
        <c:scaling>
          <c:orientation val="minMax"/>
          <c:max val="1"/>
          <c:min val="0.89"/>
        </c:scaling>
        <c:delete val="0"/>
        <c:axPos val="l"/>
        <c:majorGridlines/>
        <c:numFmt formatCode="0.00%" sourceLinked="0"/>
        <c:majorTickMark val="out"/>
        <c:minorTickMark val="none"/>
        <c:tickLblPos val="nextTo"/>
        <c:crossAx val="214880256"/>
        <c:crosses val="autoZero"/>
        <c:crossBetween val="between"/>
        <c:majorUnit val="5.000000000000001E-3"/>
      </c:valAx>
      <c:valAx>
        <c:axId val="214883328"/>
        <c:scaling>
          <c:orientation val="minMax"/>
          <c:max val="1"/>
          <c:min val="0"/>
        </c:scaling>
        <c:delete val="1"/>
        <c:axPos val="r"/>
        <c:numFmt formatCode="0.00%" sourceLinked="1"/>
        <c:majorTickMark val="out"/>
        <c:minorTickMark val="none"/>
        <c:tickLblPos val="nextTo"/>
        <c:crossAx val="214889216"/>
        <c:crosses val="max"/>
        <c:crossBetween val="between"/>
        <c:majorUnit val="5.000000000000001E-2"/>
      </c:valAx>
      <c:catAx>
        <c:axId val="214889216"/>
        <c:scaling>
          <c:orientation val="minMax"/>
        </c:scaling>
        <c:delete val="1"/>
        <c:axPos val="b"/>
        <c:numFmt formatCode="mmm\-yy" sourceLinked="1"/>
        <c:majorTickMark val="out"/>
        <c:minorTickMark val="none"/>
        <c:tickLblPos val="nextTo"/>
        <c:crossAx val="214883328"/>
        <c:crosses val="autoZero"/>
        <c:auto val="1"/>
        <c:lblAlgn val="ctr"/>
        <c:lblOffset val="100"/>
        <c:noMultiLvlLbl val="1"/>
      </c:catAx>
    </c:plotArea>
    <c:legend>
      <c:legendPos val="b"/>
      <c:overlay val="0"/>
    </c:legend>
    <c:plotVisOnly val="1"/>
    <c:dispBlanksAs val="gap"/>
    <c:showDLblsOverMax val="0"/>
  </c:chart>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Quality</a:t>
            </a:r>
          </a:p>
        </c:rich>
      </c:tx>
      <c:overlay val="0"/>
    </c:title>
    <c:autoTitleDeleted val="0"/>
    <c:plotArea>
      <c:layout/>
      <c:lineChart>
        <c:grouping val="standard"/>
        <c:varyColors val="0"/>
        <c:ser>
          <c:idx val="1"/>
          <c:order val="1"/>
          <c:tx>
            <c:strRef>
              <c:f>'Q&amp;D_C3'!$S$15</c:f>
              <c:strCache>
                <c:ptCount val="1"/>
                <c:pt idx="0">
                  <c:v>Rolling 12 month quality %</c:v>
                </c:pt>
              </c:strCache>
            </c:strRef>
          </c:tx>
          <c:spPr>
            <a:ln>
              <a:solidFill>
                <a:schemeClr val="accent6">
                  <a:lumMod val="75000"/>
                </a:schemeClr>
              </a:solidFill>
            </a:ln>
          </c:spPr>
          <c:marker>
            <c:symbol val="circle"/>
            <c:size val="4"/>
            <c:spPr>
              <a:solidFill>
                <a:schemeClr val="accent6">
                  <a:lumMod val="75000"/>
                </a:schemeClr>
              </a:solidFill>
            </c:spPr>
          </c:marker>
          <c:cat>
            <c:multiLvlStrRef>
              <c:f>'Q&amp;D_C3'!$B$16:$B$38</c:f>
            </c:multiLvlStrRef>
          </c:cat>
          <c:val>
            <c:numRef>
              <c:f>'Q&amp;D_C3'!$S$16:$S$38</c:f>
              <c:numCache>
                <c:formatCode>General</c:formatCode>
                <c:ptCount val="23"/>
                <c:pt idx="11" formatCode="0.00%">
                  <c:v>0</c:v>
                </c:pt>
                <c:pt idx="12" formatCode="0.00%">
                  <c:v>0</c:v>
                </c:pt>
                <c:pt idx="13" formatCode="0.00%">
                  <c:v>0</c:v>
                </c:pt>
                <c:pt idx="14" formatCode="0.00%">
                  <c:v>0</c:v>
                </c:pt>
                <c:pt idx="15" formatCode="0.00%">
                  <c:v>0</c:v>
                </c:pt>
                <c:pt idx="16" formatCode="0.00%">
                  <c:v>0</c:v>
                </c:pt>
                <c:pt idx="17" formatCode="0.00%">
                  <c:v>0</c:v>
                </c:pt>
                <c:pt idx="18" formatCode="0.00%">
                  <c:v>0</c:v>
                </c:pt>
                <c:pt idx="19" formatCode="0.00%">
                  <c:v>0</c:v>
                </c:pt>
                <c:pt idx="20" formatCode="0.00%">
                  <c:v>0</c:v>
                </c:pt>
                <c:pt idx="21" formatCode="0.00%">
                  <c:v>0</c:v>
                </c:pt>
                <c:pt idx="22" formatCode="0.00%">
                  <c:v>0</c:v>
                </c:pt>
              </c:numCache>
            </c:numRef>
          </c:val>
          <c:smooth val="0"/>
          <c:extLst>
            <c:ext xmlns:c16="http://schemas.microsoft.com/office/drawing/2014/chart" uri="{C3380CC4-5D6E-409C-BE32-E72D297353CC}">
              <c16:uniqueId val="{00000000-6097-4923-950E-7BD48EE806C9}"/>
            </c:ext>
          </c:extLst>
        </c:ser>
        <c:ser>
          <c:idx val="2"/>
          <c:order val="2"/>
          <c:tx>
            <c:strRef>
              <c:f>'Q&amp;D_C3'!$T$15</c:f>
              <c:strCache>
                <c:ptCount val="1"/>
                <c:pt idx="0">
                  <c:v>Target</c:v>
                </c:pt>
              </c:strCache>
            </c:strRef>
          </c:tx>
          <c:spPr>
            <a:ln>
              <a:noFill/>
            </a:ln>
          </c:spPr>
          <c:marker>
            <c:symbol val="triangle"/>
            <c:size val="7"/>
            <c:spPr>
              <a:solidFill>
                <a:srgbClr val="00B050"/>
              </a:solidFill>
              <a:ln>
                <a:solidFill>
                  <a:srgbClr val="00B050"/>
                </a:solidFill>
              </a:ln>
            </c:spPr>
          </c:marker>
          <c:cat>
            <c:multiLvlStrRef>
              <c:f>'Q&amp;D_C3'!$B$16:$B$38</c:f>
            </c:multiLvlStrRef>
          </c:cat>
          <c:val>
            <c:numRef>
              <c:f>'Q&amp;D_C3'!$T$16:$T$38</c:f>
              <c:numCache>
                <c:formatCode>0.00%</c:formatCode>
                <c:ptCount val="23"/>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numCache>
            </c:numRef>
          </c:val>
          <c:smooth val="0"/>
          <c:extLst>
            <c:ext xmlns:c16="http://schemas.microsoft.com/office/drawing/2014/chart" uri="{C3380CC4-5D6E-409C-BE32-E72D297353CC}">
              <c16:uniqueId val="{00000001-6097-4923-950E-7BD48EE806C9}"/>
            </c:ext>
          </c:extLst>
        </c:ser>
        <c:ser>
          <c:idx val="3"/>
          <c:order val="3"/>
          <c:tx>
            <c:strRef>
              <c:f>Scores!$G$22</c:f>
              <c:strCache>
                <c:ptCount val="1"/>
                <c:pt idx="0">
                  <c:v>Bronze</c:v>
                </c:pt>
              </c:strCache>
            </c:strRef>
          </c:tx>
          <c:spPr>
            <a:ln>
              <a:solidFill>
                <a:schemeClr val="accent6">
                  <a:lumMod val="50000"/>
                </a:schemeClr>
              </a:solidFill>
            </a:ln>
          </c:spPr>
          <c:marker>
            <c:symbol val="none"/>
          </c:marker>
          <c:val>
            <c:numRef>
              <c:f>Scores!$G$23:$G$45</c:f>
              <c:numCache>
                <c:formatCode>0.00%</c:formatCode>
                <c:ptCount val="23"/>
                <c:pt idx="0">
                  <c:v>0.98</c:v>
                </c:pt>
                <c:pt idx="1">
                  <c:v>0.98</c:v>
                </c:pt>
                <c:pt idx="2">
                  <c:v>0.98</c:v>
                </c:pt>
                <c:pt idx="3">
                  <c:v>0.98</c:v>
                </c:pt>
                <c:pt idx="4">
                  <c:v>0.98</c:v>
                </c:pt>
                <c:pt idx="5">
                  <c:v>0.98</c:v>
                </c:pt>
                <c:pt idx="6">
                  <c:v>0.98</c:v>
                </c:pt>
                <c:pt idx="7">
                  <c:v>0.98</c:v>
                </c:pt>
                <c:pt idx="8">
                  <c:v>0.98</c:v>
                </c:pt>
                <c:pt idx="9">
                  <c:v>0.98</c:v>
                </c:pt>
                <c:pt idx="10">
                  <c:v>0.98</c:v>
                </c:pt>
                <c:pt idx="11">
                  <c:v>0.98</c:v>
                </c:pt>
                <c:pt idx="12">
                  <c:v>0.98</c:v>
                </c:pt>
                <c:pt idx="13">
                  <c:v>0.98</c:v>
                </c:pt>
                <c:pt idx="14">
                  <c:v>0.98</c:v>
                </c:pt>
                <c:pt idx="15">
                  <c:v>0.98</c:v>
                </c:pt>
                <c:pt idx="16">
                  <c:v>0.98</c:v>
                </c:pt>
                <c:pt idx="17">
                  <c:v>0.98</c:v>
                </c:pt>
                <c:pt idx="18">
                  <c:v>0.98</c:v>
                </c:pt>
                <c:pt idx="19">
                  <c:v>0.98</c:v>
                </c:pt>
                <c:pt idx="20">
                  <c:v>0.98</c:v>
                </c:pt>
                <c:pt idx="21">
                  <c:v>0.98</c:v>
                </c:pt>
                <c:pt idx="22">
                  <c:v>0.98</c:v>
                </c:pt>
              </c:numCache>
            </c:numRef>
          </c:val>
          <c:smooth val="0"/>
          <c:extLst>
            <c:ext xmlns:c16="http://schemas.microsoft.com/office/drawing/2014/chart" uri="{C3380CC4-5D6E-409C-BE32-E72D297353CC}">
              <c16:uniqueId val="{00000002-6097-4923-950E-7BD48EE806C9}"/>
            </c:ext>
          </c:extLst>
        </c:ser>
        <c:ser>
          <c:idx val="4"/>
          <c:order val="4"/>
          <c:tx>
            <c:strRef>
              <c:f>Scores!$H$22</c:f>
              <c:strCache>
                <c:ptCount val="1"/>
                <c:pt idx="0">
                  <c:v>Silver</c:v>
                </c:pt>
              </c:strCache>
            </c:strRef>
          </c:tx>
          <c:spPr>
            <a:ln>
              <a:solidFill>
                <a:schemeClr val="bg1">
                  <a:lumMod val="50000"/>
                </a:schemeClr>
              </a:solidFill>
            </a:ln>
          </c:spPr>
          <c:marker>
            <c:symbol val="none"/>
          </c:marker>
          <c:val>
            <c:numRef>
              <c:f>Scores!$H$23:$H$45</c:f>
              <c:numCache>
                <c:formatCode>0.00%</c:formatCode>
                <c:ptCount val="23"/>
                <c:pt idx="0">
                  <c:v>0.995</c:v>
                </c:pt>
                <c:pt idx="1">
                  <c:v>0.995</c:v>
                </c:pt>
                <c:pt idx="2">
                  <c:v>0.995</c:v>
                </c:pt>
                <c:pt idx="3">
                  <c:v>0.995</c:v>
                </c:pt>
                <c:pt idx="4">
                  <c:v>0.995</c:v>
                </c:pt>
                <c:pt idx="5">
                  <c:v>0.995</c:v>
                </c:pt>
                <c:pt idx="6">
                  <c:v>0.995</c:v>
                </c:pt>
                <c:pt idx="7">
                  <c:v>0.995</c:v>
                </c:pt>
                <c:pt idx="8">
                  <c:v>0.995</c:v>
                </c:pt>
                <c:pt idx="9">
                  <c:v>0.995</c:v>
                </c:pt>
                <c:pt idx="10">
                  <c:v>0.995</c:v>
                </c:pt>
                <c:pt idx="11">
                  <c:v>0.995</c:v>
                </c:pt>
                <c:pt idx="12">
                  <c:v>0.995</c:v>
                </c:pt>
                <c:pt idx="13">
                  <c:v>0.995</c:v>
                </c:pt>
                <c:pt idx="14">
                  <c:v>0.995</c:v>
                </c:pt>
                <c:pt idx="15">
                  <c:v>0.995</c:v>
                </c:pt>
                <c:pt idx="16">
                  <c:v>0.995</c:v>
                </c:pt>
                <c:pt idx="17">
                  <c:v>0.995</c:v>
                </c:pt>
                <c:pt idx="18">
                  <c:v>0.995</c:v>
                </c:pt>
                <c:pt idx="19">
                  <c:v>0.995</c:v>
                </c:pt>
                <c:pt idx="20">
                  <c:v>0.995</c:v>
                </c:pt>
                <c:pt idx="21">
                  <c:v>0.995</c:v>
                </c:pt>
                <c:pt idx="22">
                  <c:v>0.995</c:v>
                </c:pt>
              </c:numCache>
            </c:numRef>
          </c:val>
          <c:smooth val="0"/>
          <c:extLst>
            <c:ext xmlns:c16="http://schemas.microsoft.com/office/drawing/2014/chart" uri="{C3380CC4-5D6E-409C-BE32-E72D297353CC}">
              <c16:uniqueId val="{00000003-6097-4923-950E-7BD48EE806C9}"/>
            </c:ext>
          </c:extLst>
        </c:ser>
        <c:ser>
          <c:idx val="5"/>
          <c:order val="5"/>
          <c:tx>
            <c:strRef>
              <c:f>Scores!$I$22</c:f>
              <c:strCache>
                <c:ptCount val="1"/>
                <c:pt idx="0">
                  <c:v>Gold</c:v>
                </c:pt>
              </c:strCache>
            </c:strRef>
          </c:tx>
          <c:spPr>
            <a:ln>
              <a:solidFill>
                <a:srgbClr val="CCCC00"/>
              </a:solidFill>
            </a:ln>
          </c:spPr>
          <c:marker>
            <c:symbol val="none"/>
          </c:marker>
          <c:val>
            <c:numRef>
              <c:f>Scores!$I$23:$I$45</c:f>
              <c:numCache>
                <c:formatCode>0.00%</c:formatCode>
                <c:ptCount val="23"/>
                <c:pt idx="0">
                  <c:v>0.999</c:v>
                </c:pt>
                <c:pt idx="1">
                  <c:v>0.999</c:v>
                </c:pt>
                <c:pt idx="2">
                  <c:v>0.999</c:v>
                </c:pt>
                <c:pt idx="3">
                  <c:v>0.999</c:v>
                </c:pt>
                <c:pt idx="4">
                  <c:v>0.999</c:v>
                </c:pt>
                <c:pt idx="5">
                  <c:v>0.999</c:v>
                </c:pt>
                <c:pt idx="6">
                  <c:v>0.999</c:v>
                </c:pt>
                <c:pt idx="7">
                  <c:v>0.999</c:v>
                </c:pt>
                <c:pt idx="8">
                  <c:v>0.999</c:v>
                </c:pt>
                <c:pt idx="9">
                  <c:v>0.999</c:v>
                </c:pt>
                <c:pt idx="10">
                  <c:v>0.999</c:v>
                </c:pt>
                <c:pt idx="11">
                  <c:v>0.999</c:v>
                </c:pt>
                <c:pt idx="12">
                  <c:v>0.999</c:v>
                </c:pt>
                <c:pt idx="13">
                  <c:v>0.999</c:v>
                </c:pt>
                <c:pt idx="14">
                  <c:v>0.999</c:v>
                </c:pt>
                <c:pt idx="15">
                  <c:v>0.999</c:v>
                </c:pt>
                <c:pt idx="16">
                  <c:v>0.999</c:v>
                </c:pt>
                <c:pt idx="17">
                  <c:v>0.999</c:v>
                </c:pt>
                <c:pt idx="18">
                  <c:v>0.999</c:v>
                </c:pt>
                <c:pt idx="19">
                  <c:v>0.999</c:v>
                </c:pt>
                <c:pt idx="20">
                  <c:v>0.999</c:v>
                </c:pt>
                <c:pt idx="21">
                  <c:v>0.999</c:v>
                </c:pt>
                <c:pt idx="22">
                  <c:v>0.999</c:v>
                </c:pt>
              </c:numCache>
            </c:numRef>
          </c:val>
          <c:smooth val="0"/>
          <c:extLst>
            <c:ext xmlns:c16="http://schemas.microsoft.com/office/drawing/2014/chart" uri="{C3380CC4-5D6E-409C-BE32-E72D297353CC}">
              <c16:uniqueId val="{00000004-6097-4923-950E-7BD48EE806C9}"/>
            </c:ext>
          </c:extLst>
        </c:ser>
        <c:dLbls>
          <c:showLegendKey val="0"/>
          <c:showVal val="0"/>
          <c:showCatName val="0"/>
          <c:showSerName val="0"/>
          <c:showPercent val="0"/>
          <c:showBubbleSize val="0"/>
        </c:dLbls>
        <c:marker val="1"/>
        <c:smooth val="0"/>
        <c:axId val="215575936"/>
        <c:axId val="215590016"/>
      </c:lineChart>
      <c:lineChart>
        <c:grouping val="standard"/>
        <c:varyColors val="0"/>
        <c:ser>
          <c:idx val="0"/>
          <c:order val="0"/>
          <c:tx>
            <c:strRef>
              <c:f>'Q&amp;D_C3'!$O$15</c:f>
              <c:strCache>
                <c:ptCount val="1"/>
                <c:pt idx="0">
                  <c:v>% quality</c:v>
                </c:pt>
              </c:strCache>
            </c:strRef>
          </c:tx>
          <c:marker>
            <c:symbol val="square"/>
            <c:size val="4"/>
          </c:marker>
          <c:cat>
            <c:multiLvlStrRef>
              <c:f>'Q&amp;D_C3'!$B$16:$B$38</c:f>
            </c:multiLvlStrRef>
          </c:cat>
          <c:val>
            <c:numRef>
              <c:f>'Q&amp;D_C3'!$O$16:$O$38</c:f>
              <c:numCache>
                <c:formatCode>0.00%</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5-6097-4923-950E-7BD48EE806C9}"/>
            </c:ext>
          </c:extLst>
        </c:ser>
        <c:dLbls>
          <c:showLegendKey val="0"/>
          <c:showVal val="0"/>
          <c:showCatName val="0"/>
          <c:showSerName val="0"/>
          <c:showPercent val="0"/>
          <c:showBubbleSize val="0"/>
        </c:dLbls>
        <c:marker val="1"/>
        <c:smooth val="0"/>
        <c:axId val="215597440"/>
        <c:axId val="215591552"/>
      </c:lineChart>
      <c:catAx>
        <c:axId val="215575936"/>
        <c:scaling>
          <c:orientation val="minMax"/>
        </c:scaling>
        <c:delete val="0"/>
        <c:axPos val="b"/>
        <c:numFmt formatCode="mmm\-yy" sourceLinked="1"/>
        <c:majorTickMark val="out"/>
        <c:minorTickMark val="none"/>
        <c:tickLblPos val="nextTo"/>
        <c:crossAx val="215590016"/>
        <c:crosses val="autoZero"/>
        <c:auto val="1"/>
        <c:lblAlgn val="ctr"/>
        <c:lblOffset val="100"/>
        <c:noMultiLvlLbl val="1"/>
      </c:catAx>
      <c:valAx>
        <c:axId val="215590016"/>
        <c:scaling>
          <c:orientation val="minMax"/>
          <c:max val="1"/>
          <c:min val="0.97900000000000009"/>
        </c:scaling>
        <c:delete val="0"/>
        <c:axPos val="l"/>
        <c:majorGridlines/>
        <c:numFmt formatCode="0.00%" sourceLinked="0"/>
        <c:majorTickMark val="out"/>
        <c:minorTickMark val="none"/>
        <c:tickLblPos val="nextTo"/>
        <c:crossAx val="215575936"/>
        <c:crosses val="autoZero"/>
        <c:crossBetween val="between"/>
        <c:majorUnit val="1.0000000000000002E-3"/>
      </c:valAx>
      <c:valAx>
        <c:axId val="215591552"/>
        <c:scaling>
          <c:orientation val="minMax"/>
          <c:max val="1"/>
          <c:min val="0"/>
        </c:scaling>
        <c:delete val="1"/>
        <c:axPos val="r"/>
        <c:numFmt formatCode="0.00%" sourceLinked="1"/>
        <c:majorTickMark val="out"/>
        <c:minorTickMark val="none"/>
        <c:tickLblPos val="nextTo"/>
        <c:crossAx val="215597440"/>
        <c:crosses val="max"/>
        <c:crossBetween val="between"/>
        <c:majorUnit val="5.000000000000001E-2"/>
      </c:valAx>
      <c:catAx>
        <c:axId val="215597440"/>
        <c:scaling>
          <c:orientation val="minMax"/>
        </c:scaling>
        <c:delete val="0"/>
        <c:axPos val="b"/>
        <c:numFmt formatCode="mmm\-yy" sourceLinked="1"/>
        <c:majorTickMark val="out"/>
        <c:minorTickMark val="none"/>
        <c:tickLblPos val="nextTo"/>
        <c:crossAx val="215591552"/>
        <c:crosses val="autoZero"/>
        <c:auto val="1"/>
        <c:lblAlgn val="ctr"/>
        <c:lblOffset val="100"/>
        <c:noMultiLvlLbl val="1"/>
      </c:catAx>
    </c:plotArea>
    <c:legend>
      <c:legendPos val="b"/>
      <c:overlay val="0"/>
    </c:legend>
    <c:plotVisOnly val="1"/>
    <c:dispBlanksAs val="gap"/>
    <c:showDLblsOverMax val="0"/>
  </c:chart>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Ontime delivery</a:t>
            </a:r>
          </a:p>
        </c:rich>
      </c:tx>
      <c:overlay val="0"/>
    </c:title>
    <c:autoTitleDeleted val="0"/>
    <c:plotArea>
      <c:layout/>
      <c:lineChart>
        <c:grouping val="standard"/>
        <c:varyColors val="0"/>
        <c:ser>
          <c:idx val="1"/>
          <c:order val="0"/>
          <c:tx>
            <c:strRef>
              <c:f>'Q&amp;D_C3'!$J$15</c:f>
              <c:strCache>
                <c:ptCount val="1"/>
                <c:pt idx="0">
                  <c:v>Rolling 12 month on time %</c:v>
                </c:pt>
              </c:strCache>
            </c:strRef>
          </c:tx>
          <c:spPr>
            <a:ln>
              <a:solidFill>
                <a:schemeClr val="accent6">
                  <a:lumMod val="75000"/>
                </a:schemeClr>
              </a:solidFill>
            </a:ln>
          </c:spPr>
          <c:marker>
            <c:symbol val="circle"/>
            <c:size val="4"/>
            <c:spPr>
              <a:solidFill>
                <a:schemeClr val="accent6">
                  <a:lumMod val="75000"/>
                </a:schemeClr>
              </a:solidFill>
            </c:spPr>
          </c:marker>
          <c:cat>
            <c:multiLvlStrRef>
              <c:f>'Q&amp;D_C3'!$B$16:$B$38</c:f>
            </c:multiLvlStrRef>
          </c:cat>
          <c:val>
            <c:numRef>
              <c:f>'Q&amp;D_C3'!$J$16:$J$38</c:f>
              <c:numCache>
                <c:formatCode>General</c:formatCode>
                <c:ptCount val="23"/>
                <c:pt idx="11" formatCode="0.00%">
                  <c:v>0</c:v>
                </c:pt>
                <c:pt idx="12" formatCode="0.00%">
                  <c:v>0</c:v>
                </c:pt>
                <c:pt idx="13" formatCode="0.00%">
                  <c:v>0</c:v>
                </c:pt>
                <c:pt idx="14" formatCode="0.00%">
                  <c:v>0</c:v>
                </c:pt>
                <c:pt idx="15" formatCode="0.00%">
                  <c:v>0</c:v>
                </c:pt>
                <c:pt idx="16" formatCode="0.00%">
                  <c:v>0</c:v>
                </c:pt>
                <c:pt idx="17" formatCode="0.00%">
                  <c:v>0</c:v>
                </c:pt>
                <c:pt idx="18" formatCode="0.00%">
                  <c:v>0</c:v>
                </c:pt>
                <c:pt idx="19" formatCode="0.00%">
                  <c:v>0</c:v>
                </c:pt>
                <c:pt idx="20" formatCode="0.00%">
                  <c:v>0</c:v>
                </c:pt>
                <c:pt idx="21" formatCode="0.00%">
                  <c:v>0</c:v>
                </c:pt>
                <c:pt idx="22" formatCode="0.00%">
                  <c:v>0</c:v>
                </c:pt>
              </c:numCache>
            </c:numRef>
          </c:val>
          <c:smooth val="0"/>
          <c:extLst>
            <c:ext xmlns:c16="http://schemas.microsoft.com/office/drawing/2014/chart" uri="{C3380CC4-5D6E-409C-BE32-E72D297353CC}">
              <c16:uniqueId val="{00000000-AA98-4BE6-9AE2-55F109FD9C47}"/>
            </c:ext>
          </c:extLst>
        </c:ser>
        <c:ser>
          <c:idx val="2"/>
          <c:order val="1"/>
          <c:tx>
            <c:strRef>
              <c:f>'Q&amp;D_C3'!$K$15</c:f>
              <c:strCache>
                <c:ptCount val="1"/>
                <c:pt idx="0">
                  <c:v>Target</c:v>
                </c:pt>
              </c:strCache>
            </c:strRef>
          </c:tx>
          <c:spPr>
            <a:ln>
              <a:noFill/>
            </a:ln>
          </c:spPr>
          <c:marker>
            <c:symbol val="triangle"/>
            <c:size val="7"/>
            <c:spPr>
              <a:solidFill>
                <a:srgbClr val="00B050"/>
              </a:solidFill>
              <a:ln>
                <a:solidFill>
                  <a:srgbClr val="00B050"/>
                </a:solidFill>
              </a:ln>
            </c:spPr>
          </c:marker>
          <c:cat>
            <c:multiLvlStrRef>
              <c:f>'Q&amp;D_C3'!$B$16:$B$38</c:f>
            </c:multiLvlStrRef>
          </c:cat>
          <c:val>
            <c:numRef>
              <c:f>'Q&amp;D_C3'!$K$16:$K$38</c:f>
              <c:numCache>
                <c:formatCode>0.00%</c:formatCode>
                <c:ptCount val="23"/>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numCache>
            </c:numRef>
          </c:val>
          <c:smooth val="0"/>
          <c:extLst>
            <c:ext xmlns:c16="http://schemas.microsoft.com/office/drawing/2014/chart" uri="{C3380CC4-5D6E-409C-BE32-E72D297353CC}">
              <c16:uniqueId val="{00000001-AA98-4BE6-9AE2-55F109FD9C47}"/>
            </c:ext>
          </c:extLst>
        </c:ser>
        <c:ser>
          <c:idx val="3"/>
          <c:order val="2"/>
          <c:tx>
            <c:strRef>
              <c:f>Scores!$B$22</c:f>
              <c:strCache>
                <c:ptCount val="1"/>
                <c:pt idx="0">
                  <c:v>Bronze</c:v>
                </c:pt>
              </c:strCache>
            </c:strRef>
          </c:tx>
          <c:spPr>
            <a:ln>
              <a:solidFill>
                <a:schemeClr val="accent6">
                  <a:lumMod val="50000"/>
                </a:schemeClr>
              </a:solidFill>
            </a:ln>
          </c:spPr>
          <c:marker>
            <c:symbol val="none"/>
          </c:marker>
          <c:cat>
            <c:multiLvlStrRef>
              <c:f>'Q&amp;D_C3'!$B$16:$B$38</c:f>
            </c:multiLvlStrRef>
          </c:cat>
          <c:val>
            <c:numRef>
              <c:f>Scores!$B$23:$B$45</c:f>
              <c:numCache>
                <c:formatCode>0.00%</c:formatCode>
                <c:ptCount val="23"/>
                <c:pt idx="0">
                  <c:v>0.9</c:v>
                </c:pt>
                <c:pt idx="1">
                  <c:v>0.9</c:v>
                </c:pt>
                <c:pt idx="2">
                  <c:v>0.9</c:v>
                </c:pt>
                <c:pt idx="3">
                  <c:v>0.9</c:v>
                </c:pt>
                <c:pt idx="4">
                  <c:v>0.9</c:v>
                </c:pt>
                <c:pt idx="5">
                  <c:v>0.9</c:v>
                </c:pt>
                <c:pt idx="6">
                  <c:v>0.9</c:v>
                </c:pt>
                <c:pt idx="7">
                  <c:v>0.9</c:v>
                </c:pt>
                <c:pt idx="8">
                  <c:v>0.9</c:v>
                </c:pt>
                <c:pt idx="9">
                  <c:v>0.9</c:v>
                </c:pt>
                <c:pt idx="10">
                  <c:v>0.9</c:v>
                </c:pt>
                <c:pt idx="11">
                  <c:v>0.9</c:v>
                </c:pt>
                <c:pt idx="12">
                  <c:v>0.9</c:v>
                </c:pt>
                <c:pt idx="13">
                  <c:v>0.9</c:v>
                </c:pt>
                <c:pt idx="14">
                  <c:v>0.9</c:v>
                </c:pt>
                <c:pt idx="15">
                  <c:v>0.9</c:v>
                </c:pt>
                <c:pt idx="16">
                  <c:v>0.9</c:v>
                </c:pt>
                <c:pt idx="17">
                  <c:v>0.9</c:v>
                </c:pt>
                <c:pt idx="18">
                  <c:v>0.9</c:v>
                </c:pt>
                <c:pt idx="19">
                  <c:v>0.9</c:v>
                </c:pt>
                <c:pt idx="20">
                  <c:v>0.9</c:v>
                </c:pt>
                <c:pt idx="21">
                  <c:v>0.9</c:v>
                </c:pt>
                <c:pt idx="22">
                  <c:v>0.9</c:v>
                </c:pt>
              </c:numCache>
            </c:numRef>
          </c:val>
          <c:smooth val="0"/>
          <c:extLst>
            <c:ext xmlns:c16="http://schemas.microsoft.com/office/drawing/2014/chart" uri="{C3380CC4-5D6E-409C-BE32-E72D297353CC}">
              <c16:uniqueId val="{00000002-AA98-4BE6-9AE2-55F109FD9C47}"/>
            </c:ext>
          </c:extLst>
        </c:ser>
        <c:ser>
          <c:idx val="4"/>
          <c:order val="3"/>
          <c:tx>
            <c:strRef>
              <c:f>Scores!$C$22</c:f>
              <c:strCache>
                <c:ptCount val="1"/>
                <c:pt idx="0">
                  <c:v>Silver</c:v>
                </c:pt>
              </c:strCache>
            </c:strRef>
          </c:tx>
          <c:spPr>
            <a:ln>
              <a:solidFill>
                <a:schemeClr val="bg1">
                  <a:lumMod val="50000"/>
                </a:schemeClr>
              </a:solidFill>
            </a:ln>
          </c:spPr>
          <c:marker>
            <c:symbol val="none"/>
          </c:marker>
          <c:cat>
            <c:multiLvlStrRef>
              <c:f>'Q&amp;D_C3'!$B$16:$B$38</c:f>
            </c:multiLvlStrRef>
          </c:cat>
          <c:val>
            <c:numRef>
              <c:f>Scores!$C$23:$C$45</c:f>
              <c:numCache>
                <c:formatCode>0.00%</c:formatCode>
                <c:ptCount val="23"/>
                <c:pt idx="0">
                  <c:v>0.95</c:v>
                </c:pt>
                <c:pt idx="1">
                  <c:v>0.95</c:v>
                </c:pt>
                <c:pt idx="2">
                  <c:v>0.95</c:v>
                </c:pt>
                <c:pt idx="3">
                  <c:v>0.95</c:v>
                </c:pt>
                <c:pt idx="4">
                  <c:v>0.95</c:v>
                </c:pt>
                <c:pt idx="5">
                  <c:v>0.95</c:v>
                </c:pt>
                <c:pt idx="6">
                  <c:v>0.95</c:v>
                </c:pt>
                <c:pt idx="7">
                  <c:v>0.95</c:v>
                </c:pt>
                <c:pt idx="8">
                  <c:v>0.95</c:v>
                </c:pt>
                <c:pt idx="9">
                  <c:v>0.95</c:v>
                </c:pt>
                <c:pt idx="10">
                  <c:v>0.95</c:v>
                </c:pt>
                <c:pt idx="11">
                  <c:v>0.95</c:v>
                </c:pt>
                <c:pt idx="12">
                  <c:v>0.95</c:v>
                </c:pt>
                <c:pt idx="13">
                  <c:v>0.95</c:v>
                </c:pt>
                <c:pt idx="14">
                  <c:v>0.95</c:v>
                </c:pt>
                <c:pt idx="15">
                  <c:v>0.95</c:v>
                </c:pt>
                <c:pt idx="16">
                  <c:v>0.95</c:v>
                </c:pt>
                <c:pt idx="17">
                  <c:v>0.95</c:v>
                </c:pt>
                <c:pt idx="18">
                  <c:v>0.95</c:v>
                </c:pt>
                <c:pt idx="19">
                  <c:v>0.95</c:v>
                </c:pt>
                <c:pt idx="20">
                  <c:v>0.95</c:v>
                </c:pt>
                <c:pt idx="21">
                  <c:v>0.95</c:v>
                </c:pt>
                <c:pt idx="22">
                  <c:v>0.95</c:v>
                </c:pt>
              </c:numCache>
            </c:numRef>
          </c:val>
          <c:smooth val="0"/>
          <c:extLst>
            <c:ext xmlns:c16="http://schemas.microsoft.com/office/drawing/2014/chart" uri="{C3380CC4-5D6E-409C-BE32-E72D297353CC}">
              <c16:uniqueId val="{00000003-AA98-4BE6-9AE2-55F109FD9C47}"/>
            </c:ext>
          </c:extLst>
        </c:ser>
        <c:ser>
          <c:idx val="5"/>
          <c:order val="4"/>
          <c:tx>
            <c:strRef>
              <c:f>Scores!$D$22</c:f>
              <c:strCache>
                <c:ptCount val="1"/>
                <c:pt idx="0">
                  <c:v>Gold</c:v>
                </c:pt>
              </c:strCache>
            </c:strRef>
          </c:tx>
          <c:spPr>
            <a:ln>
              <a:solidFill>
                <a:srgbClr val="CCCC00"/>
              </a:solidFill>
            </a:ln>
          </c:spPr>
          <c:marker>
            <c:symbol val="none"/>
          </c:marker>
          <c:cat>
            <c:multiLvlStrRef>
              <c:f>'Q&amp;D_C3'!$B$16:$B$38</c:f>
            </c:multiLvlStrRef>
          </c:cat>
          <c:val>
            <c:numRef>
              <c:f>Scores!$D$23:$D$45</c:f>
              <c:numCache>
                <c:formatCode>0.00%</c:formatCode>
                <c:ptCount val="23"/>
                <c:pt idx="0">
                  <c:v>0.99</c:v>
                </c:pt>
                <c:pt idx="1">
                  <c:v>0.99</c:v>
                </c:pt>
                <c:pt idx="2">
                  <c:v>0.99</c:v>
                </c:pt>
                <c:pt idx="3">
                  <c:v>0.99</c:v>
                </c:pt>
                <c:pt idx="4">
                  <c:v>0.99</c:v>
                </c:pt>
                <c:pt idx="5">
                  <c:v>0.99</c:v>
                </c:pt>
                <c:pt idx="6">
                  <c:v>0.99</c:v>
                </c:pt>
                <c:pt idx="7">
                  <c:v>0.99</c:v>
                </c:pt>
                <c:pt idx="8">
                  <c:v>0.99</c:v>
                </c:pt>
                <c:pt idx="9">
                  <c:v>0.99</c:v>
                </c:pt>
                <c:pt idx="10">
                  <c:v>0.99</c:v>
                </c:pt>
                <c:pt idx="11">
                  <c:v>0.99</c:v>
                </c:pt>
                <c:pt idx="12">
                  <c:v>0.99</c:v>
                </c:pt>
                <c:pt idx="13">
                  <c:v>0.99</c:v>
                </c:pt>
                <c:pt idx="14">
                  <c:v>0.99</c:v>
                </c:pt>
                <c:pt idx="15">
                  <c:v>0.99</c:v>
                </c:pt>
                <c:pt idx="16">
                  <c:v>0.99</c:v>
                </c:pt>
                <c:pt idx="17">
                  <c:v>0.99</c:v>
                </c:pt>
                <c:pt idx="18">
                  <c:v>0.99</c:v>
                </c:pt>
                <c:pt idx="19">
                  <c:v>0.99</c:v>
                </c:pt>
                <c:pt idx="20">
                  <c:v>0.99</c:v>
                </c:pt>
                <c:pt idx="21">
                  <c:v>0.99</c:v>
                </c:pt>
                <c:pt idx="22">
                  <c:v>0.99</c:v>
                </c:pt>
              </c:numCache>
            </c:numRef>
          </c:val>
          <c:smooth val="0"/>
          <c:extLst>
            <c:ext xmlns:c16="http://schemas.microsoft.com/office/drawing/2014/chart" uri="{C3380CC4-5D6E-409C-BE32-E72D297353CC}">
              <c16:uniqueId val="{00000004-AA98-4BE6-9AE2-55F109FD9C47}"/>
            </c:ext>
          </c:extLst>
        </c:ser>
        <c:dLbls>
          <c:showLegendKey val="0"/>
          <c:showVal val="0"/>
          <c:showCatName val="0"/>
          <c:showSerName val="0"/>
          <c:showPercent val="0"/>
          <c:showBubbleSize val="0"/>
        </c:dLbls>
        <c:marker val="1"/>
        <c:smooth val="0"/>
        <c:axId val="215631360"/>
        <c:axId val="215632896"/>
      </c:lineChart>
      <c:lineChart>
        <c:grouping val="standard"/>
        <c:varyColors val="0"/>
        <c:ser>
          <c:idx val="0"/>
          <c:order val="5"/>
          <c:tx>
            <c:strRef>
              <c:f>'Q&amp;D_C3'!$F$15</c:f>
              <c:strCache>
                <c:ptCount val="1"/>
                <c:pt idx="0">
                  <c:v>% on time</c:v>
                </c:pt>
              </c:strCache>
            </c:strRef>
          </c:tx>
          <c:cat>
            <c:multiLvlStrRef>
              <c:f>'Q&amp;D_C3'!$B$16:$B$38</c:f>
            </c:multiLvlStrRef>
          </c:cat>
          <c:val>
            <c:numRef>
              <c:f>'Q&amp;D_C3'!$F$16:$F$38</c:f>
              <c:numCache>
                <c:formatCode>0.00%</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5-AA98-4BE6-9AE2-55F109FD9C47}"/>
            </c:ext>
          </c:extLst>
        </c:ser>
        <c:dLbls>
          <c:showLegendKey val="0"/>
          <c:showVal val="0"/>
          <c:showCatName val="0"/>
          <c:showSerName val="0"/>
          <c:showPercent val="0"/>
          <c:showBubbleSize val="0"/>
        </c:dLbls>
        <c:marker val="1"/>
        <c:smooth val="0"/>
        <c:axId val="215640320"/>
        <c:axId val="215638784"/>
      </c:lineChart>
      <c:catAx>
        <c:axId val="215631360"/>
        <c:scaling>
          <c:orientation val="minMax"/>
        </c:scaling>
        <c:delete val="0"/>
        <c:axPos val="b"/>
        <c:numFmt formatCode="mmm\-yy" sourceLinked="1"/>
        <c:majorTickMark val="out"/>
        <c:minorTickMark val="none"/>
        <c:tickLblPos val="nextTo"/>
        <c:crossAx val="215632896"/>
        <c:crosses val="autoZero"/>
        <c:auto val="1"/>
        <c:lblAlgn val="ctr"/>
        <c:lblOffset val="100"/>
        <c:noMultiLvlLbl val="1"/>
      </c:catAx>
      <c:valAx>
        <c:axId val="215632896"/>
        <c:scaling>
          <c:orientation val="minMax"/>
          <c:max val="1"/>
          <c:min val="0.89"/>
        </c:scaling>
        <c:delete val="0"/>
        <c:axPos val="l"/>
        <c:majorGridlines/>
        <c:numFmt formatCode="0.00%" sourceLinked="0"/>
        <c:majorTickMark val="out"/>
        <c:minorTickMark val="none"/>
        <c:tickLblPos val="nextTo"/>
        <c:crossAx val="215631360"/>
        <c:crosses val="autoZero"/>
        <c:crossBetween val="between"/>
        <c:majorUnit val="5.000000000000001E-3"/>
      </c:valAx>
      <c:valAx>
        <c:axId val="215638784"/>
        <c:scaling>
          <c:orientation val="minMax"/>
          <c:max val="1"/>
          <c:min val="0"/>
        </c:scaling>
        <c:delete val="1"/>
        <c:axPos val="r"/>
        <c:numFmt formatCode="0.00%" sourceLinked="1"/>
        <c:majorTickMark val="out"/>
        <c:minorTickMark val="none"/>
        <c:tickLblPos val="nextTo"/>
        <c:crossAx val="215640320"/>
        <c:crosses val="max"/>
        <c:crossBetween val="between"/>
        <c:majorUnit val="5.000000000000001E-2"/>
      </c:valAx>
      <c:catAx>
        <c:axId val="215640320"/>
        <c:scaling>
          <c:orientation val="minMax"/>
        </c:scaling>
        <c:delete val="1"/>
        <c:axPos val="b"/>
        <c:numFmt formatCode="mmm\-yy" sourceLinked="1"/>
        <c:majorTickMark val="out"/>
        <c:minorTickMark val="none"/>
        <c:tickLblPos val="nextTo"/>
        <c:crossAx val="215638784"/>
        <c:crosses val="autoZero"/>
        <c:auto val="1"/>
        <c:lblAlgn val="ctr"/>
        <c:lblOffset val="100"/>
        <c:noMultiLvlLbl val="1"/>
      </c:catAx>
    </c:plotArea>
    <c:legend>
      <c:legendPos val="b"/>
      <c:overlay val="0"/>
    </c:legend>
    <c:plotVisOnly val="1"/>
    <c:dispBlanksAs val="gap"/>
    <c:showDLblsOverMax val="0"/>
  </c:chart>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Quality</a:t>
            </a:r>
          </a:p>
        </c:rich>
      </c:tx>
      <c:overlay val="0"/>
    </c:title>
    <c:autoTitleDeleted val="0"/>
    <c:plotArea>
      <c:layout/>
      <c:lineChart>
        <c:grouping val="standard"/>
        <c:varyColors val="0"/>
        <c:ser>
          <c:idx val="1"/>
          <c:order val="1"/>
          <c:tx>
            <c:strRef>
              <c:f>'Q&amp;D_C4'!$S$15</c:f>
              <c:strCache>
                <c:ptCount val="1"/>
                <c:pt idx="0">
                  <c:v>Rolling 12 month quality %</c:v>
                </c:pt>
              </c:strCache>
            </c:strRef>
          </c:tx>
          <c:spPr>
            <a:ln>
              <a:solidFill>
                <a:schemeClr val="accent6">
                  <a:lumMod val="75000"/>
                </a:schemeClr>
              </a:solidFill>
            </a:ln>
          </c:spPr>
          <c:marker>
            <c:symbol val="circle"/>
            <c:size val="4"/>
            <c:spPr>
              <a:solidFill>
                <a:schemeClr val="accent6">
                  <a:lumMod val="75000"/>
                </a:schemeClr>
              </a:solidFill>
            </c:spPr>
          </c:marker>
          <c:cat>
            <c:multiLvlStrRef>
              <c:f>'Q&amp;D_C4'!$B$16:$B$38</c:f>
            </c:multiLvlStrRef>
          </c:cat>
          <c:val>
            <c:numRef>
              <c:f>'Q&amp;D_C4'!$S$16:$S$38</c:f>
              <c:numCache>
                <c:formatCode>General</c:formatCode>
                <c:ptCount val="23"/>
                <c:pt idx="11" formatCode="0.00%">
                  <c:v>0</c:v>
                </c:pt>
                <c:pt idx="12" formatCode="0.00%">
                  <c:v>0</c:v>
                </c:pt>
                <c:pt idx="13" formatCode="0.00%">
                  <c:v>0</c:v>
                </c:pt>
                <c:pt idx="14" formatCode="0.00%">
                  <c:v>0</c:v>
                </c:pt>
                <c:pt idx="15" formatCode="0.00%">
                  <c:v>0</c:v>
                </c:pt>
                <c:pt idx="16" formatCode="0.00%">
                  <c:v>0</c:v>
                </c:pt>
                <c:pt idx="17" formatCode="0.00%">
                  <c:v>0</c:v>
                </c:pt>
                <c:pt idx="18" formatCode="0.00%">
                  <c:v>0</c:v>
                </c:pt>
                <c:pt idx="19" formatCode="0.00%">
                  <c:v>0</c:v>
                </c:pt>
                <c:pt idx="20" formatCode="0.00%">
                  <c:v>0</c:v>
                </c:pt>
                <c:pt idx="21" formatCode="0.00%">
                  <c:v>0</c:v>
                </c:pt>
                <c:pt idx="22" formatCode="0.00%">
                  <c:v>0</c:v>
                </c:pt>
              </c:numCache>
            </c:numRef>
          </c:val>
          <c:smooth val="0"/>
          <c:extLst>
            <c:ext xmlns:c16="http://schemas.microsoft.com/office/drawing/2014/chart" uri="{C3380CC4-5D6E-409C-BE32-E72D297353CC}">
              <c16:uniqueId val="{00000000-9AD3-4EB3-B56F-D9216BFC85A5}"/>
            </c:ext>
          </c:extLst>
        </c:ser>
        <c:ser>
          <c:idx val="2"/>
          <c:order val="2"/>
          <c:tx>
            <c:strRef>
              <c:f>'Q&amp;D_C4'!$T$15</c:f>
              <c:strCache>
                <c:ptCount val="1"/>
                <c:pt idx="0">
                  <c:v>Target</c:v>
                </c:pt>
              </c:strCache>
            </c:strRef>
          </c:tx>
          <c:spPr>
            <a:ln>
              <a:noFill/>
            </a:ln>
          </c:spPr>
          <c:marker>
            <c:symbol val="triangle"/>
            <c:size val="7"/>
            <c:spPr>
              <a:solidFill>
                <a:srgbClr val="00B050"/>
              </a:solidFill>
              <a:ln>
                <a:solidFill>
                  <a:srgbClr val="00B050"/>
                </a:solidFill>
              </a:ln>
            </c:spPr>
          </c:marker>
          <c:cat>
            <c:multiLvlStrRef>
              <c:f>'Q&amp;D_C4'!$B$16:$B$38</c:f>
            </c:multiLvlStrRef>
          </c:cat>
          <c:val>
            <c:numRef>
              <c:f>'Q&amp;D_C4'!$T$16:$T$38</c:f>
              <c:numCache>
                <c:formatCode>0.00%</c:formatCode>
                <c:ptCount val="23"/>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numCache>
            </c:numRef>
          </c:val>
          <c:smooth val="0"/>
          <c:extLst>
            <c:ext xmlns:c16="http://schemas.microsoft.com/office/drawing/2014/chart" uri="{C3380CC4-5D6E-409C-BE32-E72D297353CC}">
              <c16:uniqueId val="{00000001-9AD3-4EB3-B56F-D9216BFC85A5}"/>
            </c:ext>
          </c:extLst>
        </c:ser>
        <c:ser>
          <c:idx val="3"/>
          <c:order val="3"/>
          <c:tx>
            <c:strRef>
              <c:f>Scores!$G$22</c:f>
              <c:strCache>
                <c:ptCount val="1"/>
                <c:pt idx="0">
                  <c:v>Bronze</c:v>
                </c:pt>
              </c:strCache>
            </c:strRef>
          </c:tx>
          <c:spPr>
            <a:ln>
              <a:solidFill>
                <a:schemeClr val="accent6">
                  <a:lumMod val="50000"/>
                </a:schemeClr>
              </a:solidFill>
            </a:ln>
          </c:spPr>
          <c:marker>
            <c:symbol val="none"/>
          </c:marker>
          <c:val>
            <c:numRef>
              <c:f>Scores!$G$23:$G$45</c:f>
              <c:numCache>
                <c:formatCode>0.00%</c:formatCode>
                <c:ptCount val="23"/>
                <c:pt idx="0">
                  <c:v>0.98</c:v>
                </c:pt>
                <c:pt idx="1">
                  <c:v>0.98</c:v>
                </c:pt>
                <c:pt idx="2">
                  <c:v>0.98</c:v>
                </c:pt>
                <c:pt idx="3">
                  <c:v>0.98</c:v>
                </c:pt>
                <c:pt idx="4">
                  <c:v>0.98</c:v>
                </c:pt>
                <c:pt idx="5">
                  <c:v>0.98</c:v>
                </c:pt>
                <c:pt idx="6">
                  <c:v>0.98</c:v>
                </c:pt>
                <c:pt idx="7">
                  <c:v>0.98</c:v>
                </c:pt>
                <c:pt idx="8">
                  <c:v>0.98</c:v>
                </c:pt>
                <c:pt idx="9">
                  <c:v>0.98</c:v>
                </c:pt>
                <c:pt idx="10">
                  <c:v>0.98</c:v>
                </c:pt>
                <c:pt idx="11">
                  <c:v>0.98</c:v>
                </c:pt>
                <c:pt idx="12">
                  <c:v>0.98</c:v>
                </c:pt>
                <c:pt idx="13">
                  <c:v>0.98</c:v>
                </c:pt>
                <c:pt idx="14">
                  <c:v>0.98</c:v>
                </c:pt>
                <c:pt idx="15">
                  <c:v>0.98</c:v>
                </c:pt>
                <c:pt idx="16">
                  <c:v>0.98</c:v>
                </c:pt>
                <c:pt idx="17">
                  <c:v>0.98</c:v>
                </c:pt>
                <c:pt idx="18">
                  <c:v>0.98</c:v>
                </c:pt>
                <c:pt idx="19">
                  <c:v>0.98</c:v>
                </c:pt>
                <c:pt idx="20">
                  <c:v>0.98</c:v>
                </c:pt>
                <c:pt idx="21">
                  <c:v>0.98</c:v>
                </c:pt>
                <c:pt idx="22">
                  <c:v>0.98</c:v>
                </c:pt>
              </c:numCache>
            </c:numRef>
          </c:val>
          <c:smooth val="0"/>
          <c:extLst>
            <c:ext xmlns:c16="http://schemas.microsoft.com/office/drawing/2014/chart" uri="{C3380CC4-5D6E-409C-BE32-E72D297353CC}">
              <c16:uniqueId val="{00000002-9AD3-4EB3-B56F-D9216BFC85A5}"/>
            </c:ext>
          </c:extLst>
        </c:ser>
        <c:ser>
          <c:idx val="4"/>
          <c:order val="4"/>
          <c:tx>
            <c:strRef>
              <c:f>Scores!$H$22</c:f>
              <c:strCache>
                <c:ptCount val="1"/>
                <c:pt idx="0">
                  <c:v>Silver</c:v>
                </c:pt>
              </c:strCache>
            </c:strRef>
          </c:tx>
          <c:spPr>
            <a:ln>
              <a:solidFill>
                <a:schemeClr val="bg1">
                  <a:lumMod val="50000"/>
                </a:schemeClr>
              </a:solidFill>
            </a:ln>
          </c:spPr>
          <c:marker>
            <c:symbol val="none"/>
          </c:marker>
          <c:val>
            <c:numRef>
              <c:f>Scores!$H$23:$H$45</c:f>
              <c:numCache>
                <c:formatCode>0.00%</c:formatCode>
                <c:ptCount val="23"/>
                <c:pt idx="0">
                  <c:v>0.995</c:v>
                </c:pt>
                <c:pt idx="1">
                  <c:v>0.995</c:v>
                </c:pt>
                <c:pt idx="2">
                  <c:v>0.995</c:v>
                </c:pt>
                <c:pt idx="3">
                  <c:v>0.995</c:v>
                </c:pt>
                <c:pt idx="4">
                  <c:v>0.995</c:v>
                </c:pt>
                <c:pt idx="5">
                  <c:v>0.995</c:v>
                </c:pt>
                <c:pt idx="6">
                  <c:v>0.995</c:v>
                </c:pt>
                <c:pt idx="7">
                  <c:v>0.995</c:v>
                </c:pt>
                <c:pt idx="8">
                  <c:v>0.995</c:v>
                </c:pt>
                <c:pt idx="9">
                  <c:v>0.995</c:v>
                </c:pt>
                <c:pt idx="10">
                  <c:v>0.995</c:v>
                </c:pt>
                <c:pt idx="11">
                  <c:v>0.995</c:v>
                </c:pt>
                <c:pt idx="12">
                  <c:v>0.995</c:v>
                </c:pt>
                <c:pt idx="13">
                  <c:v>0.995</c:v>
                </c:pt>
                <c:pt idx="14">
                  <c:v>0.995</c:v>
                </c:pt>
                <c:pt idx="15">
                  <c:v>0.995</c:v>
                </c:pt>
                <c:pt idx="16">
                  <c:v>0.995</c:v>
                </c:pt>
                <c:pt idx="17">
                  <c:v>0.995</c:v>
                </c:pt>
                <c:pt idx="18">
                  <c:v>0.995</c:v>
                </c:pt>
                <c:pt idx="19">
                  <c:v>0.995</c:v>
                </c:pt>
                <c:pt idx="20">
                  <c:v>0.995</c:v>
                </c:pt>
                <c:pt idx="21">
                  <c:v>0.995</c:v>
                </c:pt>
                <c:pt idx="22">
                  <c:v>0.995</c:v>
                </c:pt>
              </c:numCache>
            </c:numRef>
          </c:val>
          <c:smooth val="0"/>
          <c:extLst>
            <c:ext xmlns:c16="http://schemas.microsoft.com/office/drawing/2014/chart" uri="{C3380CC4-5D6E-409C-BE32-E72D297353CC}">
              <c16:uniqueId val="{00000003-9AD3-4EB3-B56F-D9216BFC85A5}"/>
            </c:ext>
          </c:extLst>
        </c:ser>
        <c:ser>
          <c:idx val="5"/>
          <c:order val="5"/>
          <c:tx>
            <c:strRef>
              <c:f>Scores!$I$22</c:f>
              <c:strCache>
                <c:ptCount val="1"/>
                <c:pt idx="0">
                  <c:v>Gold</c:v>
                </c:pt>
              </c:strCache>
            </c:strRef>
          </c:tx>
          <c:spPr>
            <a:ln>
              <a:solidFill>
                <a:srgbClr val="CCCC00"/>
              </a:solidFill>
            </a:ln>
          </c:spPr>
          <c:marker>
            <c:symbol val="none"/>
          </c:marker>
          <c:val>
            <c:numRef>
              <c:f>Scores!$I$23:$I$45</c:f>
              <c:numCache>
                <c:formatCode>0.00%</c:formatCode>
                <c:ptCount val="23"/>
                <c:pt idx="0">
                  <c:v>0.999</c:v>
                </c:pt>
                <c:pt idx="1">
                  <c:v>0.999</c:v>
                </c:pt>
                <c:pt idx="2">
                  <c:v>0.999</c:v>
                </c:pt>
                <c:pt idx="3">
                  <c:v>0.999</c:v>
                </c:pt>
                <c:pt idx="4">
                  <c:v>0.999</c:v>
                </c:pt>
                <c:pt idx="5">
                  <c:v>0.999</c:v>
                </c:pt>
                <c:pt idx="6">
                  <c:v>0.999</c:v>
                </c:pt>
                <c:pt idx="7">
                  <c:v>0.999</c:v>
                </c:pt>
                <c:pt idx="8">
                  <c:v>0.999</c:v>
                </c:pt>
                <c:pt idx="9">
                  <c:v>0.999</c:v>
                </c:pt>
                <c:pt idx="10">
                  <c:v>0.999</c:v>
                </c:pt>
                <c:pt idx="11">
                  <c:v>0.999</c:v>
                </c:pt>
                <c:pt idx="12">
                  <c:v>0.999</c:v>
                </c:pt>
                <c:pt idx="13">
                  <c:v>0.999</c:v>
                </c:pt>
                <c:pt idx="14">
                  <c:v>0.999</c:v>
                </c:pt>
                <c:pt idx="15">
                  <c:v>0.999</c:v>
                </c:pt>
                <c:pt idx="16">
                  <c:v>0.999</c:v>
                </c:pt>
                <c:pt idx="17">
                  <c:v>0.999</c:v>
                </c:pt>
                <c:pt idx="18">
                  <c:v>0.999</c:v>
                </c:pt>
                <c:pt idx="19">
                  <c:v>0.999</c:v>
                </c:pt>
                <c:pt idx="20">
                  <c:v>0.999</c:v>
                </c:pt>
                <c:pt idx="21">
                  <c:v>0.999</c:v>
                </c:pt>
                <c:pt idx="22">
                  <c:v>0.999</c:v>
                </c:pt>
              </c:numCache>
            </c:numRef>
          </c:val>
          <c:smooth val="0"/>
          <c:extLst>
            <c:ext xmlns:c16="http://schemas.microsoft.com/office/drawing/2014/chart" uri="{C3380CC4-5D6E-409C-BE32-E72D297353CC}">
              <c16:uniqueId val="{00000004-9AD3-4EB3-B56F-D9216BFC85A5}"/>
            </c:ext>
          </c:extLst>
        </c:ser>
        <c:dLbls>
          <c:showLegendKey val="0"/>
          <c:showVal val="0"/>
          <c:showCatName val="0"/>
          <c:showSerName val="0"/>
          <c:showPercent val="0"/>
          <c:showBubbleSize val="0"/>
        </c:dLbls>
        <c:marker val="1"/>
        <c:smooth val="0"/>
        <c:axId val="216241280"/>
        <c:axId val="216242816"/>
      </c:lineChart>
      <c:lineChart>
        <c:grouping val="standard"/>
        <c:varyColors val="0"/>
        <c:ser>
          <c:idx val="0"/>
          <c:order val="0"/>
          <c:tx>
            <c:strRef>
              <c:f>'Q&amp;D_C4'!$O$15</c:f>
              <c:strCache>
                <c:ptCount val="1"/>
                <c:pt idx="0">
                  <c:v>% quality</c:v>
                </c:pt>
              </c:strCache>
            </c:strRef>
          </c:tx>
          <c:marker>
            <c:symbol val="square"/>
            <c:size val="4"/>
          </c:marker>
          <c:cat>
            <c:multiLvlStrRef>
              <c:f>'Q&amp;D_C4'!$B$16:$B$38</c:f>
            </c:multiLvlStrRef>
          </c:cat>
          <c:val>
            <c:numRef>
              <c:f>'Q&amp;D_C4'!$O$16:$O$38</c:f>
              <c:numCache>
                <c:formatCode>0.00%</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5-9AD3-4EB3-B56F-D9216BFC85A5}"/>
            </c:ext>
          </c:extLst>
        </c:ser>
        <c:dLbls>
          <c:showLegendKey val="0"/>
          <c:showVal val="0"/>
          <c:showCatName val="0"/>
          <c:showSerName val="0"/>
          <c:showPercent val="0"/>
          <c:showBubbleSize val="0"/>
        </c:dLbls>
        <c:marker val="1"/>
        <c:smooth val="0"/>
        <c:axId val="216258432"/>
        <c:axId val="216256896"/>
      </c:lineChart>
      <c:catAx>
        <c:axId val="216241280"/>
        <c:scaling>
          <c:orientation val="minMax"/>
        </c:scaling>
        <c:delete val="0"/>
        <c:axPos val="b"/>
        <c:numFmt formatCode="mmm\-yy" sourceLinked="1"/>
        <c:majorTickMark val="out"/>
        <c:minorTickMark val="none"/>
        <c:tickLblPos val="nextTo"/>
        <c:crossAx val="216242816"/>
        <c:crosses val="autoZero"/>
        <c:auto val="1"/>
        <c:lblAlgn val="ctr"/>
        <c:lblOffset val="100"/>
        <c:noMultiLvlLbl val="1"/>
      </c:catAx>
      <c:valAx>
        <c:axId val="216242816"/>
        <c:scaling>
          <c:orientation val="minMax"/>
          <c:max val="1"/>
          <c:min val="0.97900000000000009"/>
        </c:scaling>
        <c:delete val="0"/>
        <c:axPos val="l"/>
        <c:majorGridlines/>
        <c:numFmt formatCode="0.00%" sourceLinked="0"/>
        <c:majorTickMark val="out"/>
        <c:minorTickMark val="none"/>
        <c:tickLblPos val="nextTo"/>
        <c:crossAx val="216241280"/>
        <c:crosses val="autoZero"/>
        <c:crossBetween val="between"/>
        <c:majorUnit val="1.0000000000000002E-3"/>
      </c:valAx>
      <c:valAx>
        <c:axId val="216256896"/>
        <c:scaling>
          <c:orientation val="minMax"/>
          <c:max val="1"/>
          <c:min val="0"/>
        </c:scaling>
        <c:delete val="1"/>
        <c:axPos val="r"/>
        <c:numFmt formatCode="0.00%" sourceLinked="1"/>
        <c:majorTickMark val="out"/>
        <c:minorTickMark val="none"/>
        <c:tickLblPos val="nextTo"/>
        <c:crossAx val="216258432"/>
        <c:crosses val="max"/>
        <c:crossBetween val="between"/>
        <c:majorUnit val="5.000000000000001E-2"/>
      </c:valAx>
      <c:catAx>
        <c:axId val="216258432"/>
        <c:scaling>
          <c:orientation val="minMax"/>
        </c:scaling>
        <c:delete val="1"/>
        <c:axPos val="b"/>
        <c:numFmt formatCode="mmm\-yy" sourceLinked="1"/>
        <c:majorTickMark val="out"/>
        <c:minorTickMark val="none"/>
        <c:tickLblPos val="nextTo"/>
        <c:crossAx val="216256896"/>
        <c:crosses val="autoZero"/>
        <c:auto val="1"/>
        <c:lblAlgn val="ctr"/>
        <c:lblOffset val="100"/>
        <c:noMultiLvlLbl val="1"/>
      </c:catAx>
    </c:plotArea>
    <c:legend>
      <c:legendPos val="b"/>
      <c:overlay val="0"/>
    </c:legend>
    <c:plotVisOnly val="1"/>
    <c:dispBlanksAs val="gap"/>
    <c:showDLblsOverMax val="0"/>
  </c:chart>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Ontime delivery</a:t>
            </a:r>
          </a:p>
        </c:rich>
      </c:tx>
      <c:overlay val="0"/>
    </c:title>
    <c:autoTitleDeleted val="0"/>
    <c:plotArea>
      <c:layout/>
      <c:lineChart>
        <c:grouping val="standard"/>
        <c:varyColors val="0"/>
        <c:ser>
          <c:idx val="1"/>
          <c:order val="0"/>
          <c:tx>
            <c:strRef>
              <c:f>'Q&amp;D_C4'!$J$15</c:f>
              <c:strCache>
                <c:ptCount val="1"/>
                <c:pt idx="0">
                  <c:v>Rolling 12 month on time %</c:v>
                </c:pt>
              </c:strCache>
            </c:strRef>
          </c:tx>
          <c:spPr>
            <a:ln>
              <a:solidFill>
                <a:schemeClr val="accent6">
                  <a:lumMod val="75000"/>
                </a:schemeClr>
              </a:solidFill>
            </a:ln>
          </c:spPr>
          <c:marker>
            <c:symbol val="circle"/>
            <c:size val="4"/>
            <c:spPr>
              <a:solidFill>
                <a:schemeClr val="accent6">
                  <a:lumMod val="75000"/>
                </a:schemeClr>
              </a:solidFill>
            </c:spPr>
          </c:marker>
          <c:cat>
            <c:multiLvlStrRef>
              <c:f>'Q&amp;D_C4'!$B$16:$B$38</c:f>
            </c:multiLvlStrRef>
          </c:cat>
          <c:val>
            <c:numRef>
              <c:f>'Q&amp;D_C4'!$J$16:$J$38</c:f>
              <c:numCache>
                <c:formatCode>General</c:formatCode>
                <c:ptCount val="23"/>
                <c:pt idx="11" formatCode="0.00%">
                  <c:v>0</c:v>
                </c:pt>
                <c:pt idx="12" formatCode="0.00%">
                  <c:v>0</c:v>
                </c:pt>
                <c:pt idx="13" formatCode="0.00%">
                  <c:v>0</c:v>
                </c:pt>
                <c:pt idx="14" formatCode="0.00%">
                  <c:v>0</c:v>
                </c:pt>
                <c:pt idx="15" formatCode="0.00%">
                  <c:v>0</c:v>
                </c:pt>
                <c:pt idx="16" formatCode="0.00%">
                  <c:v>0</c:v>
                </c:pt>
                <c:pt idx="17" formatCode="0.00%">
                  <c:v>0</c:v>
                </c:pt>
                <c:pt idx="18" formatCode="0.00%">
                  <c:v>0</c:v>
                </c:pt>
                <c:pt idx="19" formatCode="0.00%">
                  <c:v>0</c:v>
                </c:pt>
                <c:pt idx="20" formatCode="0.00%">
                  <c:v>0</c:v>
                </c:pt>
                <c:pt idx="21" formatCode="0.00%">
                  <c:v>0</c:v>
                </c:pt>
                <c:pt idx="22" formatCode="0.00%">
                  <c:v>0</c:v>
                </c:pt>
              </c:numCache>
            </c:numRef>
          </c:val>
          <c:smooth val="0"/>
          <c:extLst>
            <c:ext xmlns:c16="http://schemas.microsoft.com/office/drawing/2014/chart" uri="{C3380CC4-5D6E-409C-BE32-E72D297353CC}">
              <c16:uniqueId val="{00000000-9034-4036-B118-A86943A42FF2}"/>
            </c:ext>
          </c:extLst>
        </c:ser>
        <c:ser>
          <c:idx val="2"/>
          <c:order val="1"/>
          <c:tx>
            <c:strRef>
              <c:f>'Q&amp;D_C4'!$K$15</c:f>
              <c:strCache>
                <c:ptCount val="1"/>
                <c:pt idx="0">
                  <c:v>Target</c:v>
                </c:pt>
              </c:strCache>
            </c:strRef>
          </c:tx>
          <c:spPr>
            <a:ln>
              <a:noFill/>
            </a:ln>
          </c:spPr>
          <c:marker>
            <c:symbol val="triangle"/>
            <c:size val="7"/>
            <c:spPr>
              <a:solidFill>
                <a:srgbClr val="00B050"/>
              </a:solidFill>
              <a:ln>
                <a:solidFill>
                  <a:srgbClr val="00B050"/>
                </a:solidFill>
              </a:ln>
            </c:spPr>
          </c:marker>
          <c:cat>
            <c:multiLvlStrRef>
              <c:f>'Q&amp;D_C4'!$B$16:$B$38</c:f>
            </c:multiLvlStrRef>
          </c:cat>
          <c:val>
            <c:numRef>
              <c:f>'Q&amp;D_C4'!$K$16:$K$38</c:f>
              <c:numCache>
                <c:formatCode>0.00%</c:formatCode>
                <c:ptCount val="23"/>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numCache>
            </c:numRef>
          </c:val>
          <c:smooth val="0"/>
          <c:extLst>
            <c:ext xmlns:c16="http://schemas.microsoft.com/office/drawing/2014/chart" uri="{C3380CC4-5D6E-409C-BE32-E72D297353CC}">
              <c16:uniqueId val="{00000001-9034-4036-B118-A86943A42FF2}"/>
            </c:ext>
          </c:extLst>
        </c:ser>
        <c:ser>
          <c:idx val="3"/>
          <c:order val="2"/>
          <c:tx>
            <c:strRef>
              <c:f>Scores!$B$22</c:f>
              <c:strCache>
                <c:ptCount val="1"/>
                <c:pt idx="0">
                  <c:v>Bronze</c:v>
                </c:pt>
              </c:strCache>
            </c:strRef>
          </c:tx>
          <c:spPr>
            <a:ln>
              <a:solidFill>
                <a:schemeClr val="accent6">
                  <a:lumMod val="50000"/>
                </a:schemeClr>
              </a:solidFill>
            </a:ln>
          </c:spPr>
          <c:marker>
            <c:symbol val="none"/>
          </c:marker>
          <c:cat>
            <c:multiLvlStrRef>
              <c:f>'Q&amp;D_C4'!$B$16:$B$38</c:f>
            </c:multiLvlStrRef>
          </c:cat>
          <c:val>
            <c:numRef>
              <c:f>Scores!$B$23:$B$45</c:f>
              <c:numCache>
                <c:formatCode>0.00%</c:formatCode>
                <c:ptCount val="23"/>
                <c:pt idx="0">
                  <c:v>0.9</c:v>
                </c:pt>
                <c:pt idx="1">
                  <c:v>0.9</c:v>
                </c:pt>
                <c:pt idx="2">
                  <c:v>0.9</c:v>
                </c:pt>
                <c:pt idx="3">
                  <c:v>0.9</c:v>
                </c:pt>
                <c:pt idx="4">
                  <c:v>0.9</c:v>
                </c:pt>
                <c:pt idx="5">
                  <c:v>0.9</c:v>
                </c:pt>
                <c:pt idx="6">
                  <c:v>0.9</c:v>
                </c:pt>
                <c:pt idx="7">
                  <c:v>0.9</c:v>
                </c:pt>
                <c:pt idx="8">
                  <c:v>0.9</c:v>
                </c:pt>
                <c:pt idx="9">
                  <c:v>0.9</c:v>
                </c:pt>
                <c:pt idx="10">
                  <c:v>0.9</c:v>
                </c:pt>
                <c:pt idx="11">
                  <c:v>0.9</c:v>
                </c:pt>
                <c:pt idx="12">
                  <c:v>0.9</c:v>
                </c:pt>
                <c:pt idx="13">
                  <c:v>0.9</c:v>
                </c:pt>
                <c:pt idx="14">
                  <c:v>0.9</c:v>
                </c:pt>
                <c:pt idx="15">
                  <c:v>0.9</c:v>
                </c:pt>
                <c:pt idx="16">
                  <c:v>0.9</c:v>
                </c:pt>
                <c:pt idx="17">
                  <c:v>0.9</c:v>
                </c:pt>
                <c:pt idx="18">
                  <c:v>0.9</c:v>
                </c:pt>
                <c:pt idx="19">
                  <c:v>0.9</c:v>
                </c:pt>
                <c:pt idx="20">
                  <c:v>0.9</c:v>
                </c:pt>
                <c:pt idx="21">
                  <c:v>0.9</c:v>
                </c:pt>
                <c:pt idx="22">
                  <c:v>0.9</c:v>
                </c:pt>
              </c:numCache>
            </c:numRef>
          </c:val>
          <c:smooth val="0"/>
          <c:extLst>
            <c:ext xmlns:c16="http://schemas.microsoft.com/office/drawing/2014/chart" uri="{C3380CC4-5D6E-409C-BE32-E72D297353CC}">
              <c16:uniqueId val="{00000002-9034-4036-B118-A86943A42FF2}"/>
            </c:ext>
          </c:extLst>
        </c:ser>
        <c:ser>
          <c:idx val="4"/>
          <c:order val="3"/>
          <c:tx>
            <c:strRef>
              <c:f>Scores!$C$22</c:f>
              <c:strCache>
                <c:ptCount val="1"/>
                <c:pt idx="0">
                  <c:v>Silver</c:v>
                </c:pt>
              </c:strCache>
            </c:strRef>
          </c:tx>
          <c:spPr>
            <a:ln>
              <a:solidFill>
                <a:schemeClr val="bg1">
                  <a:lumMod val="50000"/>
                </a:schemeClr>
              </a:solidFill>
            </a:ln>
          </c:spPr>
          <c:marker>
            <c:symbol val="none"/>
          </c:marker>
          <c:cat>
            <c:multiLvlStrRef>
              <c:f>'Q&amp;D_C4'!$B$16:$B$38</c:f>
            </c:multiLvlStrRef>
          </c:cat>
          <c:val>
            <c:numRef>
              <c:f>Scores!$C$23:$C$45</c:f>
              <c:numCache>
                <c:formatCode>0.00%</c:formatCode>
                <c:ptCount val="23"/>
                <c:pt idx="0">
                  <c:v>0.95</c:v>
                </c:pt>
                <c:pt idx="1">
                  <c:v>0.95</c:v>
                </c:pt>
                <c:pt idx="2">
                  <c:v>0.95</c:v>
                </c:pt>
                <c:pt idx="3">
                  <c:v>0.95</c:v>
                </c:pt>
                <c:pt idx="4">
                  <c:v>0.95</c:v>
                </c:pt>
                <c:pt idx="5">
                  <c:v>0.95</c:v>
                </c:pt>
                <c:pt idx="6">
                  <c:v>0.95</c:v>
                </c:pt>
                <c:pt idx="7">
                  <c:v>0.95</c:v>
                </c:pt>
                <c:pt idx="8">
                  <c:v>0.95</c:v>
                </c:pt>
                <c:pt idx="9">
                  <c:v>0.95</c:v>
                </c:pt>
                <c:pt idx="10">
                  <c:v>0.95</c:v>
                </c:pt>
                <c:pt idx="11">
                  <c:v>0.95</c:v>
                </c:pt>
                <c:pt idx="12">
                  <c:v>0.95</c:v>
                </c:pt>
                <c:pt idx="13">
                  <c:v>0.95</c:v>
                </c:pt>
                <c:pt idx="14">
                  <c:v>0.95</c:v>
                </c:pt>
                <c:pt idx="15">
                  <c:v>0.95</c:v>
                </c:pt>
                <c:pt idx="16">
                  <c:v>0.95</c:v>
                </c:pt>
                <c:pt idx="17">
                  <c:v>0.95</c:v>
                </c:pt>
                <c:pt idx="18">
                  <c:v>0.95</c:v>
                </c:pt>
                <c:pt idx="19">
                  <c:v>0.95</c:v>
                </c:pt>
                <c:pt idx="20">
                  <c:v>0.95</c:v>
                </c:pt>
                <c:pt idx="21">
                  <c:v>0.95</c:v>
                </c:pt>
                <c:pt idx="22">
                  <c:v>0.95</c:v>
                </c:pt>
              </c:numCache>
            </c:numRef>
          </c:val>
          <c:smooth val="0"/>
          <c:extLst>
            <c:ext xmlns:c16="http://schemas.microsoft.com/office/drawing/2014/chart" uri="{C3380CC4-5D6E-409C-BE32-E72D297353CC}">
              <c16:uniqueId val="{00000003-9034-4036-B118-A86943A42FF2}"/>
            </c:ext>
          </c:extLst>
        </c:ser>
        <c:ser>
          <c:idx val="5"/>
          <c:order val="4"/>
          <c:tx>
            <c:strRef>
              <c:f>Scores!$D$22</c:f>
              <c:strCache>
                <c:ptCount val="1"/>
                <c:pt idx="0">
                  <c:v>Gold</c:v>
                </c:pt>
              </c:strCache>
            </c:strRef>
          </c:tx>
          <c:spPr>
            <a:ln>
              <a:solidFill>
                <a:srgbClr val="CCCC00"/>
              </a:solidFill>
            </a:ln>
          </c:spPr>
          <c:marker>
            <c:symbol val="none"/>
          </c:marker>
          <c:cat>
            <c:multiLvlStrRef>
              <c:f>'Q&amp;D_C4'!$B$16:$B$38</c:f>
            </c:multiLvlStrRef>
          </c:cat>
          <c:val>
            <c:numRef>
              <c:f>Scores!$D$23:$D$45</c:f>
              <c:numCache>
                <c:formatCode>0.00%</c:formatCode>
                <c:ptCount val="23"/>
                <c:pt idx="0">
                  <c:v>0.99</c:v>
                </c:pt>
                <c:pt idx="1">
                  <c:v>0.99</c:v>
                </c:pt>
                <c:pt idx="2">
                  <c:v>0.99</c:v>
                </c:pt>
                <c:pt idx="3">
                  <c:v>0.99</c:v>
                </c:pt>
                <c:pt idx="4">
                  <c:v>0.99</c:v>
                </c:pt>
                <c:pt idx="5">
                  <c:v>0.99</c:v>
                </c:pt>
                <c:pt idx="6">
                  <c:v>0.99</c:v>
                </c:pt>
                <c:pt idx="7">
                  <c:v>0.99</c:v>
                </c:pt>
                <c:pt idx="8">
                  <c:v>0.99</c:v>
                </c:pt>
                <c:pt idx="9">
                  <c:v>0.99</c:v>
                </c:pt>
                <c:pt idx="10">
                  <c:v>0.99</c:v>
                </c:pt>
                <c:pt idx="11">
                  <c:v>0.99</c:v>
                </c:pt>
                <c:pt idx="12">
                  <c:v>0.99</c:v>
                </c:pt>
                <c:pt idx="13">
                  <c:v>0.99</c:v>
                </c:pt>
                <c:pt idx="14">
                  <c:v>0.99</c:v>
                </c:pt>
                <c:pt idx="15">
                  <c:v>0.99</c:v>
                </c:pt>
                <c:pt idx="16">
                  <c:v>0.99</c:v>
                </c:pt>
                <c:pt idx="17">
                  <c:v>0.99</c:v>
                </c:pt>
                <c:pt idx="18">
                  <c:v>0.99</c:v>
                </c:pt>
                <c:pt idx="19">
                  <c:v>0.99</c:v>
                </c:pt>
                <c:pt idx="20">
                  <c:v>0.99</c:v>
                </c:pt>
                <c:pt idx="21">
                  <c:v>0.99</c:v>
                </c:pt>
                <c:pt idx="22">
                  <c:v>0.99</c:v>
                </c:pt>
              </c:numCache>
            </c:numRef>
          </c:val>
          <c:smooth val="0"/>
          <c:extLst>
            <c:ext xmlns:c16="http://schemas.microsoft.com/office/drawing/2014/chart" uri="{C3380CC4-5D6E-409C-BE32-E72D297353CC}">
              <c16:uniqueId val="{00000004-9034-4036-B118-A86943A42FF2}"/>
            </c:ext>
          </c:extLst>
        </c:ser>
        <c:dLbls>
          <c:showLegendKey val="0"/>
          <c:showVal val="0"/>
          <c:showCatName val="0"/>
          <c:showSerName val="0"/>
          <c:showPercent val="0"/>
          <c:showBubbleSize val="0"/>
        </c:dLbls>
        <c:marker val="1"/>
        <c:smooth val="0"/>
        <c:axId val="216349696"/>
        <c:axId val="216384256"/>
      </c:lineChart>
      <c:lineChart>
        <c:grouping val="standard"/>
        <c:varyColors val="0"/>
        <c:ser>
          <c:idx val="0"/>
          <c:order val="5"/>
          <c:tx>
            <c:strRef>
              <c:f>'Q&amp;D_C4'!$F$15</c:f>
              <c:strCache>
                <c:ptCount val="1"/>
                <c:pt idx="0">
                  <c:v>% on time</c:v>
                </c:pt>
              </c:strCache>
            </c:strRef>
          </c:tx>
          <c:cat>
            <c:multiLvlStrRef>
              <c:f>'Q&amp;D_C4'!$B$16:$B$38</c:f>
            </c:multiLvlStrRef>
          </c:cat>
          <c:val>
            <c:numRef>
              <c:f>'Q&amp;D_C4'!$F$16:$F$38</c:f>
              <c:numCache>
                <c:formatCode>0.00%</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5-9034-4036-B118-A86943A42FF2}"/>
            </c:ext>
          </c:extLst>
        </c:ser>
        <c:dLbls>
          <c:showLegendKey val="0"/>
          <c:showVal val="0"/>
          <c:showCatName val="0"/>
          <c:showSerName val="0"/>
          <c:showPercent val="0"/>
          <c:showBubbleSize val="0"/>
        </c:dLbls>
        <c:marker val="1"/>
        <c:smooth val="0"/>
        <c:axId val="216387584"/>
        <c:axId val="216385792"/>
      </c:lineChart>
      <c:catAx>
        <c:axId val="216349696"/>
        <c:scaling>
          <c:orientation val="minMax"/>
        </c:scaling>
        <c:delete val="0"/>
        <c:axPos val="b"/>
        <c:numFmt formatCode="mmm\-yy" sourceLinked="1"/>
        <c:majorTickMark val="out"/>
        <c:minorTickMark val="none"/>
        <c:tickLblPos val="nextTo"/>
        <c:crossAx val="216384256"/>
        <c:crosses val="autoZero"/>
        <c:auto val="1"/>
        <c:lblAlgn val="ctr"/>
        <c:lblOffset val="100"/>
        <c:noMultiLvlLbl val="1"/>
      </c:catAx>
      <c:valAx>
        <c:axId val="216384256"/>
        <c:scaling>
          <c:orientation val="minMax"/>
          <c:max val="1"/>
          <c:min val="0.89"/>
        </c:scaling>
        <c:delete val="0"/>
        <c:axPos val="l"/>
        <c:majorGridlines/>
        <c:numFmt formatCode="0.00%" sourceLinked="0"/>
        <c:majorTickMark val="out"/>
        <c:minorTickMark val="none"/>
        <c:tickLblPos val="nextTo"/>
        <c:crossAx val="216349696"/>
        <c:crosses val="autoZero"/>
        <c:crossBetween val="between"/>
        <c:majorUnit val="5.000000000000001E-3"/>
      </c:valAx>
      <c:valAx>
        <c:axId val="216385792"/>
        <c:scaling>
          <c:orientation val="minMax"/>
          <c:max val="1"/>
          <c:min val="0"/>
        </c:scaling>
        <c:delete val="1"/>
        <c:axPos val="r"/>
        <c:numFmt formatCode="0.00%" sourceLinked="1"/>
        <c:majorTickMark val="out"/>
        <c:minorTickMark val="none"/>
        <c:tickLblPos val="nextTo"/>
        <c:crossAx val="216387584"/>
        <c:crosses val="max"/>
        <c:crossBetween val="between"/>
        <c:majorUnit val="5.000000000000001E-2"/>
      </c:valAx>
      <c:catAx>
        <c:axId val="216387584"/>
        <c:scaling>
          <c:orientation val="minMax"/>
        </c:scaling>
        <c:delete val="1"/>
        <c:axPos val="b"/>
        <c:numFmt formatCode="mmm\-yy" sourceLinked="1"/>
        <c:majorTickMark val="out"/>
        <c:minorTickMark val="none"/>
        <c:tickLblPos val="nextTo"/>
        <c:crossAx val="216385792"/>
        <c:crosses val="autoZero"/>
        <c:auto val="1"/>
        <c:lblAlgn val="ctr"/>
        <c:lblOffset val="100"/>
        <c:noMultiLvlLbl val="1"/>
      </c:catAx>
    </c:plotArea>
    <c:legend>
      <c:legendPos val="b"/>
      <c:overlay val="0"/>
    </c:legend>
    <c:plotVisOnly val="1"/>
    <c:dispBlanksAs val="gap"/>
    <c:showDLblsOverMax val="0"/>
  </c:chart>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Quality</a:t>
            </a:r>
          </a:p>
        </c:rich>
      </c:tx>
      <c:overlay val="0"/>
    </c:title>
    <c:autoTitleDeleted val="0"/>
    <c:plotArea>
      <c:layout/>
      <c:lineChart>
        <c:grouping val="standard"/>
        <c:varyColors val="0"/>
        <c:ser>
          <c:idx val="1"/>
          <c:order val="1"/>
          <c:tx>
            <c:strRef>
              <c:f>'Q&amp;D_C5'!$S$15</c:f>
              <c:strCache>
                <c:ptCount val="1"/>
                <c:pt idx="0">
                  <c:v>Rolling 12 month quality %</c:v>
                </c:pt>
              </c:strCache>
            </c:strRef>
          </c:tx>
          <c:spPr>
            <a:ln>
              <a:solidFill>
                <a:schemeClr val="accent6">
                  <a:lumMod val="75000"/>
                </a:schemeClr>
              </a:solidFill>
            </a:ln>
          </c:spPr>
          <c:marker>
            <c:symbol val="circle"/>
            <c:size val="4"/>
            <c:spPr>
              <a:solidFill>
                <a:schemeClr val="accent6">
                  <a:lumMod val="75000"/>
                </a:schemeClr>
              </a:solidFill>
            </c:spPr>
          </c:marker>
          <c:cat>
            <c:multiLvlStrRef>
              <c:f>'Q&amp;D_C5'!$B$16:$B$38</c:f>
            </c:multiLvlStrRef>
          </c:cat>
          <c:val>
            <c:numRef>
              <c:f>'Q&amp;D_C5'!$S$16:$S$38</c:f>
              <c:numCache>
                <c:formatCode>General</c:formatCode>
                <c:ptCount val="23"/>
                <c:pt idx="11" formatCode="0.00%">
                  <c:v>0</c:v>
                </c:pt>
                <c:pt idx="12" formatCode="0.00%">
                  <c:v>0</c:v>
                </c:pt>
                <c:pt idx="13" formatCode="0.00%">
                  <c:v>0</c:v>
                </c:pt>
                <c:pt idx="14" formatCode="0.00%">
                  <c:v>0</c:v>
                </c:pt>
                <c:pt idx="15" formatCode="0.00%">
                  <c:v>0</c:v>
                </c:pt>
                <c:pt idx="16" formatCode="0.00%">
                  <c:v>0</c:v>
                </c:pt>
                <c:pt idx="17" formatCode="0.00%">
                  <c:v>0</c:v>
                </c:pt>
                <c:pt idx="18" formatCode="0.00%">
                  <c:v>0</c:v>
                </c:pt>
                <c:pt idx="19" formatCode="0.00%">
                  <c:v>0</c:v>
                </c:pt>
                <c:pt idx="20" formatCode="0.00%">
                  <c:v>0</c:v>
                </c:pt>
                <c:pt idx="21" formatCode="0.00%">
                  <c:v>0</c:v>
                </c:pt>
                <c:pt idx="22" formatCode="0.00%">
                  <c:v>0</c:v>
                </c:pt>
              </c:numCache>
            </c:numRef>
          </c:val>
          <c:smooth val="0"/>
          <c:extLst>
            <c:ext xmlns:c16="http://schemas.microsoft.com/office/drawing/2014/chart" uri="{C3380CC4-5D6E-409C-BE32-E72D297353CC}">
              <c16:uniqueId val="{00000000-02DA-4DE5-AAE6-872CAEA813E9}"/>
            </c:ext>
          </c:extLst>
        </c:ser>
        <c:ser>
          <c:idx val="2"/>
          <c:order val="2"/>
          <c:tx>
            <c:strRef>
              <c:f>'Q&amp;D_C5'!$T$15</c:f>
              <c:strCache>
                <c:ptCount val="1"/>
                <c:pt idx="0">
                  <c:v>Target</c:v>
                </c:pt>
              </c:strCache>
            </c:strRef>
          </c:tx>
          <c:spPr>
            <a:ln>
              <a:noFill/>
            </a:ln>
          </c:spPr>
          <c:marker>
            <c:symbol val="triangle"/>
            <c:size val="7"/>
            <c:spPr>
              <a:solidFill>
                <a:srgbClr val="00B050"/>
              </a:solidFill>
              <a:ln>
                <a:solidFill>
                  <a:srgbClr val="00B050"/>
                </a:solidFill>
              </a:ln>
            </c:spPr>
          </c:marker>
          <c:cat>
            <c:multiLvlStrRef>
              <c:f>'Q&amp;D_C5'!$B$16:$B$38</c:f>
            </c:multiLvlStrRef>
          </c:cat>
          <c:val>
            <c:numRef>
              <c:f>'Q&amp;D_C5'!$T$16:$T$38</c:f>
              <c:numCache>
                <c:formatCode>0.00%</c:formatCode>
                <c:ptCount val="23"/>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numCache>
            </c:numRef>
          </c:val>
          <c:smooth val="0"/>
          <c:extLst>
            <c:ext xmlns:c16="http://schemas.microsoft.com/office/drawing/2014/chart" uri="{C3380CC4-5D6E-409C-BE32-E72D297353CC}">
              <c16:uniqueId val="{00000001-02DA-4DE5-AAE6-872CAEA813E9}"/>
            </c:ext>
          </c:extLst>
        </c:ser>
        <c:ser>
          <c:idx val="3"/>
          <c:order val="3"/>
          <c:tx>
            <c:strRef>
              <c:f>Scores!$G$22</c:f>
              <c:strCache>
                <c:ptCount val="1"/>
                <c:pt idx="0">
                  <c:v>Bronze</c:v>
                </c:pt>
              </c:strCache>
            </c:strRef>
          </c:tx>
          <c:spPr>
            <a:ln>
              <a:solidFill>
                <a:schemeClr val="accent6">
                  <a:lumMod val="50000"/>
                </a:schemeClr>
              </a:solidFill>
            </a:ln>
          </c:spPr>
          <c:marker>
            <c:symbol val="none"/>
          </c:marker>
          <c:val>
            <c:numRef>
              <c:f>Scores!$G$23:$G$45</c:f>
              <c:numCache>
                <c:formatCode>0.00%</c:formatCode>
                <c:ptCount val="23"/>
                <c:pt idx="0">
                  <c:v>0.98</c:v>
                </c:pt>
                <c:pt idx="1">
                  <c:v>0.98</c:v>
                </c:pt>
                <c:pt idx="2">
                  <c:v>0.98</c:v>
                </c:pt>
                <c:pt idx="3">
                  <c:v>0.98</c:v>
                </c:pt>
                <c:pt idx="4">
                  <c:v>0.98</c:v>
                </c:pt>
                <c:pt idx="5">
                  <c:v>0.98</c:v>
                </c:pt>
                <c:pt idx="6">
                  <c:v>0.98</c:v>
                </c:pt>
                <c:pt idx="7">
                  <c:v>0.98</c:v>
                </c:pt>
                <c:pt idx="8">
                  <c:v>0.98</c:v>
                </c:pt>
                <c:pt idx="9">
                  <c:v>0.98</c:v>
                </c:pt>
                <c:pt idx="10">
                  <c:v>0.98</c:v>
                </c:pt>
                <c:pt idx="11">
                  <c:v>0.98</c:v>
                </c:pt>
                <c:pt idx="12">
                  <c:v>0.98</c:v>
                </c:pt>
                <c:pt idx="13">
                  <c:v>0.98</c:v>
                </c:pt>
                <c:pt idx="14">
                  <c:v>0.98</c:v>
                </c:pt>
                <c:pt idx="15">
                  <c:v>0.98</c:v>
                </c:pt>
                <c:pt idx="16">
                  <c:v>0.98</c:v>
                </c:pt>
                <c:pt idx="17">
                  <c:v>0.98</c:v>
                </c:pt>
                <c:pt idx="18">
                  <c:v>0.98</c:v>
                </c:pt>
                <c:pt idx="19">
                  <c:v>0.98</c:v>
                </c:pt>
                <c:pt idx="20">
                  <c:v>0.98</c:v>
                </c:pt>
                <c:pt idx="21">
                  <c:v>0.98</c:v>
                </c:pt>
                <c:pt idx="22">
                  <c:v>0.98</c:v>
                </c:pt>
              </c:numCache>
            </c:numRef>
          </c:val>
          <c:smooth val="0"/>
          <c:extLst>
            <c:ext xmlns:c16="http://schemas.microsoft.com/office/drawing/2014/chart" uri="{C3380CC4-5D6E-409C-BE32-E72D297353CC}">
              <c16:uniqueId val="{00000002-02DA-4DE5-AAE6-872CAEA813E9}"/>
            </c:ext>
          </c:extLst>
        </c:ser>
        <c:ser>
          <c:idx val="4"/>
          <c:order val="4"/>
          <c:tx>
            <c:strRef>
              <c:f>Scores!$H$22</c:f>
              <c:strCache>
                <c:ptCount val="1"/>
                <c:pt idx="0">
                  <c:v>Silver</c:v>
                </c:pt>
              </c:strCache>
            </c:strRef>
          </c:tx>
          <c:spPr>
            <a:ln>
              <a:solidFill>
                <a:schemeClr val="bg1">
                  <a:lumMod val="50000"/>
                </a:schemeClr>
              </a:solidFill>
            </a:ln>
          </c:spPr>
          <c:marker>
            <c:symbol val="none"/>
          </c:marker>
          <c:val>
            <c:numRef>
              <c:f>Scores!$H$23:$H$45</c:f>
              <c:numCache>
                <c:formatCode>0.00%</c:formatCode>
                <c:ptCount val="23"/>
                <c:pt idx="0">
                  <c:v>0.995</c:v>
                </c:pt>
                <c:pt idx="1">
                  <c:v>0.995</c:v>
                </c:pt>
                <c:pt idx="2">
                  <c:v>0.995</c:v>
                </c:pt>
                <c:pt idx="3">
                  <c:v>0.995</c:v>
                </c:pt>
                <c:pt idx="4">
                  <c:v>0.995</c:v>
                </c:pt>
                <c:pt idx="5">
                  <c:v>0.995</c:v>
                </c:pt>
                <c:pt idx="6">
                  <c:v>0.995</c:v>
                </c:pt>
                <c:pt idx="7">
                  <c:v>0.995</c:v>
                </c:pt>
                <c:pt idx="8">
                  <c:v>0.995</c:v>
                </c:pt>
                <c:pt idx="9">
                  <c:v>0.995</c:v>
                </c:pt>
                <c:pt idx="10">
                  <c:v>0.995</c:v>
                </c:pt>
                <c:pt idx="11">
                  <c:v>0.995</c:v>
                </c:pt>
                <c:pt idx="12">
                  <c:v>0.995</c:v>
                </c:pt>
                <c:pt idx="13">
                  <c:v>0.995</c:v>
                </c:pt>
                <c:pt idx="14">
                  <c:v>0.995</c:v>
                </c:pt>
                <c:pt idx="15">
                  <c:v>0.995</c:v>
                </c:pt>
                <c:pt idx="16">
                  <c:v>0.995</c:v>
                </c:pt>
                <c:pt idx="17">
                  <c:v>0.995</c:v>
                </c:pt>
                <c:pt idx="18">
                  <c:v>0.995</c:v>
                </c:pt>
                <c:pt idx="19">
                  <c:v>0.995</c:v>
                </c:pt>
                <c:pt idx="20">
                  <c:v>0.995</c:v>
                </c:pt>
                <c:pt idx="21">
                  <c:v>0.995</c:v>
                </c:pt>
                <c:pt idx="22">
                  <c:v>0.995</c:v>
                </c:pt>
              </c:numCache>
            </c:numRef>
          </c:val>
          <c:smooth val="0"/>
          <c:extLst>
            <c:ext xmlns:c16="http://schemas.microsoft.com/office/drawing/2014/chart" uri="{C3380CC4-5D6E-409C-BE32-E72D297353CC}">
              <c16:uniqueId val="{00000003-02DA-4DE5-AAE6-872CAEA813E9}"/>
            </c:ext>
          </c:extLst>
        </c:ser>
        <c:ser>
          <c:idx val="5"/>
          <c:order val="5"/>
          <c:tx>
            <c:strRef>
              <c:f>Scores!$I$22</c:f>
              <c:strCache>
                <c:ptCount val="1"/>
                <c:pt idx="0">
                  <c:v>Gold</c:v>
                </c:pt>
              </c:strCache>
            </c:strRef>
          </c:tx>
          <c:spPr>
            <a:ln>
              <a:solidFill>
                <a:srgbClr val="CCCC00"/>
              </a:solidFill>
            </a:ln>
          </c:spPr>
          <c:marker>
            <c:symbol val="none"/>
          </c:marker>
          <c:val>
            <c:numRef>
              <c:f>Scores!$I$23:$I$45</c:f>
              <c:numCache>
                <c:formatCode>0.00%</c:formatCode>
                <c:ptCount val="23"/>
                <c:pt idx="0">
                  <c:v>0.999</c:v>
                </c:pt>
                <c:pt idx="1">
                  <c:v>0.999</c:v>
                </c:pt>
                <c:pt idx="2">
                  <c:v>0.999</c:v>
                </c:pt>
                <c:pt idx="3">
                  <c:v>0.999</c:v>
                </c:pt>
                <c:pt idx="4">
                  <c:v>0.999</c:v>
                </c:pt>
                <c:pt idx="5">
                  <c:v>0.999</c:v>
                </c:pt>
                <c:pt idx="6">
                  <c:v>0.999</c:v>
                </c:pt>
                <c:pt idx="7">
                  <c:v>0.999</c:v>
                </c:pt>
                <c:pt idx="8">
                  <c:v>0.999</c:v>
                </c:pt>
                <c:pt idx="9">
                  <c:v>0.999</c:v>
                </c:pt>
                <c:pt idx="10">
                  <c:v>0.999</c:v>
                </c:pt>
                <c:pt idx="11">
                  <c:v>0.999</c:v>
                </c:pt>
                <c:pt idx="12">
                  <c:v>0.999</c:v>
                </c:pt>
                <c:pt idx="13">
                  <c:v>0.999</c:v>
                </c:pt>
                <c:pt idx="14">
                  <c:v>0.999</c:v>
                </c:pt>
                <c:pt idx="15">
                  <c:v>0.999</c:v>
                </c:pt>
                <c:pt idx="16">
                  <c:v>0.999</c:v>
                </c:pt>
                <c:pt idx="17">
                  <c:v>0.999</c:v>
                </c:pt>
                <c:pt idx="18">
                  <c:v>0.999</c:v>
                </c:pt>
                <c:pt idx="19">
                  <c:v>0.999</c:v>
                </c:pt>
                <c:pt idx="20">
                  <c:v>0.999</c:v>
                </c:pt>
                <c:pt idx="21">
                  <c:v>0.999</c:v>
                </c:pt>
                <c:pt idx="22">
                  <c:v>0.999</c:v>
                </c:pt>
              </c:numCache>
            </c:numRef>
          </c:val>
          <c:smooth val="0"/>
          <c:extLst>
            <c:ext xmlns:c16="http://schemas.microsoft.com/office/drawing/2014/chart" uri="{C3380CC4-5D6E-409C-BE32-E72D297353CC}">
              <c16:uniqueId val="{00000004-02DA-4DE5-AAE6-872CAEA813E9}"/>
            </c:ext>
          </c:extLst>
        </c:ser>
        <c:dLbls>
          <c:showLegendKey val="0"/>
          <c:showVal val="0"/>
          <c:showCatName val="0"/>
          <c:showSerName val="0"/>
          <c:showPercent val="0"/>
          <c:showBubbleSize val="0"/>
        </c:dLbls>
        <c:marker val="1"/>
        <c:smooth val="0"/>
        <c:axId val="216025344"/>
        <c:axId val="216031232"/>
      </c:lineChart>
      <c:lineChart>
        <c:grouping val="standard"/>
        <c:varyColors val="0"/>
        <c:ser>
          <c:idx val="0"/>
          <c:order val="0"/>
          <c:tx>
            <c:strRef>
              <c:f>'Q&amp;D_C5'!$O$15</c:f>
              <c:strCache>
                <c:ptCount val="1"/>
                <c:pt idx="0">
                  <c:v>% quality</c:v>
                </c:pt>
              </c:strCache>
            </c:strRef>
          </c:tx>
          <c:marker>
            <c:symbol val="square"/>
            <c:size val="4"/>
          </c:marker>
          <c:cat>
            <c:multiLvlStrRef>
              <c:f>'Q&amp;D_C5'!$B$16:$B$38</c:f>
            </c:multiLvlStrRef>
          </c:cat>
          <c:val>
            <c:numRef>
              <c:f>'Q&amp;D_C5'!$O$16:$O$38</c:f>
              <c:numCache>
                <c:formatCode>0.00%</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5-02DA-4DE5-AAE6-872CAEA813E9}"/>
            </c:ext>
          </c:extLst>
        </c:ser>
        <c:dLbls>
          <c:showLegendKey val="0"/>
          <c:showVal val="0"/>
          <c:showCatName val="0"/>
          <c:showSerName val="0"/>
          <c:showPercent val="0"/>
          <c:showBubbleSize val="0"/>
        </c:dLbls>
        <c:marker val="1"/>
        <c:smooth val="0"/>
        <c:axId val="216034304"/>
        <c:axId val="216032768"/>
      </c:lineChart>
      <c:catAx>
        <c:axId val="216025344"/>
        <c:scaling>
          <c:orientation val="minMax"/>
        </c:scaling>
        <c:delete val="0"/>
        <c:axPos val="b"/>
        <c:numFmt formatCode="mmm\-yy" sourceLinked="1"/>
        <c:majorTickMark val="out"/>
        <c:minorTickMark val="none"/>
        <c:tickLblPos val="nextTo"/>
        <c:crossAx val="216031232"/>
        <c:crosses val="autoZero"/>
        <c:auto val="1"/>
        <c:lblAlgn val="ctr"/>
        <c:lblOffset val="100"/>
        <c:noMultiLvlLbl val="1"/>
      </c:catAx>
      <c:valAx>
        <c:axId val="216031232"/>
        <c:scaling>
          <c:orientation val="minMax"/>
          <c:max val="1"/>
          <c:min val="0.97900000000000009"/>
        </c:scaling>
        <c:delete val="0"/>
        <c:axPos val="l"/>
        <c:majorGridlines/>
        <c:numFmt formatCode="0.00%" sourceLinked="0"/>
        <c:majorTickMark val="out"/>
        <c:minorTickMark val="none"/>
        <c:tickLblPos val="nextTo"/>
        <c:crossAx val="216025344"/>
        <c:crosses val="autoZero"/>
        <c:crossBetween val="between"/>
        <c:majorUnit val="1.0000000000000002E-3"/>
      </c:valAx>
      <c:valAx>
        <c:axId val="216032768"/>
        <c:scaling>
          <c:orientation val="minMax"/>
          <c:max val="1"/>
          <c:min val="0"/>
        </c:scaling>
        <c:delete val="1"/>
        <c:axPos val="r"/>
        <c:numFmt formatCode="0.00%" sourceLinked="1"/>
        <c:majorTickMark val="out"/>
        <c:minorTickMark val="none"/>
        <c:tickLblPos val="nextTo"/>
        <c:crossAx val="216034304"/>
        <c:crosses val="max"/>
        <c:crossBetween val="between"/>
        <c:majorUnit val="5.000000000000001E-2"/>
      </c:valAx>
      <c:catAx>
        <c:axId val="216034304"/>
        <c:scaling>
          <c:orientation val="minMax"/>
        </c:scaling>
        <c:delete val="1"/>
        <c:axPos val="b"/>
        <c:numFmt formatCode="mmm\-yy" sourceLinked="1"/>
        <c:majorTickMark val="out"/>
        <c:minorTickMark val="none"/>
        <c:tickLblPos val="nextTo"/>
        <c:crossAx val="216032768"/>
        <c:crosses val="autoZero"/>
        <c:auto val="1"/>
        <c:lblAlgn val="ctr"/>
        <c:lblOffset val="100"/>
        <c:noMultiLvlLbl val="1"/>
      </c:catAx>
    </c:plotArea>
    <c:legend>
      <c:legendPos val="b"/>
      <c:overlay val="0"/>
    </c:legend>
    <c:plotVisOnly val="1"/>
    <c:dispBlanksAs val="gap"/>
    <c:showDLblsOverMax val="0"/>
  </c:chart>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Ontime delivery</a:t>
            </a:r>
          </a:p>
        </c:rich>
      </c:tx>
      <c:overlay val="0"/>
    </c:title>
    <c:autoTitleDeleted val="0"/>
    <c:plotArea>
      <c:layout/>
      <c:lineChart>
        <c:grouping val="standard"/>
        <c:varyColors val="0"/>
        <c:ser>
          <c:idx val="1"/>
          <c:order val="0"/>
          <c:tx>
            <c:strRef>
              <c:f>'Q&amp;D_C5'!$J$15</c:f>
              <c:strCache>
                <c:ptCount val="1"/>
                <c:pt idx="0">
                  <c:v>Rolling 12 month on time %</c:v>
                </c:pt>
              </c:strCache>
            </c:strRef>
          </c:tx>
          <c:spPr>
            <a:ln>
              <a:solidFill>
                <a:schemeClr val="accent6">
                  <a:lumMod val="75000"/>
                </a:schemeClr>
              </a:solidFill>
            </a:ln>
          </c:spPr>
          <c:marker>
            <c:symbol val="circle"/>
            <c:size val="4"/>
            <c:spPr>
              <a:solidFill>
                <a:schemeClr val="accent6">
                  <a:lumMod val="75000"/>
                </a:schemeClr>
              </a:solidFill>
            </c:spPr>
          </c:marker>
          <c:cat>
            <c:multiLvlStrRef>
              <c:f>'Q&amp;D_C5'!$B$16:$B$38</c:f>
            </c:multiLvlStrRef>
          </c:cat>
          <c:val>
            <c:numRef>
              <c:f>'Q&amp;D_C5'!$J$16:$J$38</c:f>
              <c:numCache>
                <c:formatCode>General</c:formatCode>
                <c:ptCount val="23"/>
                <c:pt idx="11" formatCode="0.00%">
                  <c:v>0</c:v>
                </c:pt>
                <c:pt idx="12" formatCode="0.00%">
                  <c:v>0</c:v>
                </c:pt>
                <c:pt idx="13" formatCode="0.00%">
                  <c:v>0</c:v>
                </c:pt>
                <c:pt idx="14" formatCode="0.00%">
                  <c:v>0</c:v>
                </c:pt>
                <c:pt idx="15" formatCode="0.00%">
                  <c:v>0</c:v>
                </c:pt>
                <c:pt idx="16" formatCode="0.00%">
                  <c:v>0</c:v>
                </c:pt>
                <c:pt idx="17" formatCode="0.00%">
                  <c:v>0</c:v>
                </c:pt>
                <c:pt idx="18" formatCode="0.00%">
                  <c:v>0</c:v>
                </c:pt>
                <c:pt idx="19" formatCode="0.00%">
                  <c:v>0</c:v>
                </c:pt>
                <c:pt idx="20" formatCode="0.00%">
                  <c:v>0</c:v>
                </c:pt>
                <c:pt idx="21" formatCode="0.00%">
                  <c:v>0</c:v>
                </c:pt>
                <c:pt idx="22" formatCode="0.00%">
                  <c:v>0</c:v>
                </c:pt>
              </c:numCache>
            </c:numRef>
          </c:val>
          <c:smooth val="0"/>
          <c:extLst>
            <c:ext xmlns:c16="http://schemas.microsoft.com/office/drawing/2014/chart" uri="{C3380CC4-5D6E-409C-BE32-E72D297353CC}">
              <c16:uniqueId val="{00000000-E7AC-494C-95C6-00E4074C6282}"/>
            </c:ext>
          </c:extLst>
        </c:ser>
        <c:ser>
          <c:idx val="2"/>
          <c:order val="1"/>
          <c:tx>
            <c:strRef>
              <c:f>'Q&amp;D_C5'!$K$15</c:f>
              <c:strCache>
                <c:ptCount val="1"/>
                <c:pt idx="0">
                  <c:v>Target</c:v>
                </c:pt>
              </c:strCache>
            </c:strRef>
          </c:tx>
          <c:spPr>
            <a:ln>
              <a:noFill/>
            </a:ln>
          </c:spPr>
          <c:marker>
            <c:symbol val="triangle"/>
            <c:size val="7"/>
            <c:spPr>
              <a:solidFill>
                <a:srgbClr val="00B050"/>
              </a:solidFill>
              <a:ln>
                <a:solidFill>
                  <a:srgbClr val="00B050"/>
                </a:solidFill>
              </a:ln>
            </c:spPr>
          </c:marker>
          <c:cat>
            <c:multiLvlStrRef>
              <c:f>'Q&amp;D_C5'!$B$16:$B$38</c:f>
            </c:multiLvlStrRef>
          </c:cat>
          <c:val>
            <c:numRef>
              <c:f>'Q&amp;D_C5'!$K$16:$K$38</c:f>
              <c:numCache>
                <c:formatCode>0.00%</c:formatCode>
                <c:ptCount val="23"/>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numCache>
            </c:numRef>
          </c:val>
          <c:smooth val="0"/>
          <c:extLst>
            <c:ext xmlns:c16="http://schemas.microsoft.com/office/drawing/2014/chart" uri="{C3380CC4-5D6E-409C-BE32-E72D297353CC}">
              <c16:uniqueId val="{00000001-E7AC-494C-95C6-00E4074C6282}"/>
            </c:ext>
          </c:extLst>
        </c:ser>
        <c:ser>
          <c:idx val="3"/>
          <c:order val="2"/>
          <c:tx>
            <c:strRef>
              <c:f>Scores!$B$22</c:f>
              <c:strCache>
                <c:ptCount val="1"/>
                <c:pt idx="0">
                  <c:v>Bronze</c:v>
                </c:pt>
              </c:strCache>
            </c:strRef>
          </c:tx>
          <c:spPr>
            <a:ln>
              <a:solidFill>
                <a:schemeClr val="accent6">
                  <a:lumMod val="50000"/>
                </a:schemeClr>
              </a:solidFill>
            </a:ln>
          </c:spPr>
          <c:marker>
            <c:symbol val="none"/>
          </c:marker>
          <c:cat>
            <c:multiLvlStrRef>
              <c:f>'Q&amp;D_C5'!$B$16:$B$38</c:f>
            </c:multiLvlStrRef>
          </c:cat>
          <c:val>
            <c:numRef>
              <c:f>Scores!$B$23:$B$45</c:f>
              <c:numCache>
                <c:formatCode>0.00%</c:formatCode>
                <c:ptCount val="23"/>
                <c:pt idx="0">
                  <c:v>0.9</c:v>
                </c:pt>
                <c:pt idx="1">
                  <c:v>0.9</c:v>
                </c:pt>
                <c:pt idx="2">
                  <c:v>0.9</c:v>
                </c:pt>
                <c:pt idx="3">
                  <c:v>0.9</c:v>
                </c:pt>
                <c:pt idx="4">
                  <c:v>0.9</c:v>
                </c:pt>
                <c:pt idx="5">
                  <c:v>0.9</c:v>
                </c:pt>
                <c:pt idx="6">
                  <c:v>0.9</c:v>
                </c:pt>
                <c:pt idx="7">
                  <c:v>0.9</c:v>
                </c:pt>
                <c:pt idx="8">
                  <c:v>0.9</c:v>
                </c:pt>
                <c:pt idx="9">
                  <c:v>0.9</c:v>
                </c:pt>
                <c:pt idx="10">
                  <c:v>0.9</c:v>
                </c:pt>
                <c:pt idx="11">
                  <c:v>0.9</c:v>
                </c:pt>
                <c:pt idx="12">
                  <c:v>0.9</c:v>
                </c:pt>
                <c:pt idx="13">
                  <c:v>0.9</c:v>
                </c:pt>
                <c:pt idx="14">
                  <c:v>0.9</c:v>
                </c:pt>
                <c:pt idx="15">
                  <c:v>0.9</c:v>
                </c:pt>
                <c:pt idx="16">
                  <c:v>0.9</c:v>
                </c:pt>
                <c:pt idx="17">
                  <c:v>0.9</c:v>
                </c:pt>
                <c:pt idx="18">
                  <c:v>0.9</c:v>
                </c:pt>
                <c:pt idx="19">
                  <c:v>0.9</c:v>
                </c:pt>
                <c:pt idx="20">
                  <c:v>0.9</c:v>
                </c:pt>
                <c:pt idx="21">
                  <c:v>0.9</c:v>
                </c:pt>
                <c:pt idx="22">
                  <c:v>0.9</c:v>
                </c:pt>
              </c:numCache>
            </c:numRef>
          </c:val>
          <c:smooth val="0"/>
          <c:extLst>
            <c:ext xmlns:c16="http://schemas.microsoft.com/office/drawing/2014/chart" uri="{C3380CC4-5D6E-409C-BE32-E72D297353CC}">
              <c16:uniqueId val="{00000002-E7AC-494C-95C6-00E4074C6282}"/>
            </c:ext>
          </c:extLst>
        </c:ser>
        <c:ser>
          <c:idx val="4"/>
          <c:order val="3"/>
          <c:tx>
            <c:strRef>
              <c:f>Scores!$C$22</c:f>
              <c:strCache>
                <c:ptCount val="1"/>
                <c:pt idx="0">
                  <c:v>Silver</c:v>
                </c:pt>
              </c:strCache>
            </c:strRef>
          </c:tx>
          <c:spPr>
            <a:ln>
              <a:solidFill>
                <a:schemeClr val="bg1">
                  <a:lumMod val="50000"/>
                </a:schemeClr>
              </a:solidFill>
            </a:ln>
          </c:spPr>
          <c:marker>
            <c:symbol val="none"/>
          </c:marker>
          <c:cat>
            <c:multiLvlStrRef>
              <c:f>'Q&amp;D_C5'!$B$16:$B$38</c:f>
            </c:multiLvlStrRef>
          </c:cat>
          <c:val>
            <c:numRef>
              <c:f>Scores!$C$23:$C$45</c:f>
              <c:numCache>
                <c:formatCode>0.00%</c:formatCode>
                <c:ptCount val="23"/>
                <c:pt idx="0">
                  <c:v>0.95</c:v>
                </c:pt>
                <c:pt idx="1">
                  <c:v>0.95</c:v>
                </c:pt>
                <c:pt idx="2">
                  <c:v>0.95</c:v>
                </c:pt>
                <c:pt idx="3">
                  <c:v>0.95</c:v>
                </c:pt>
                <c:pt idx="4">
                  <c:v>0.95</c:v>
                </c:pt>
                <c:pt idx="5">
                  <c:v>0.95</c:v>
                </c:pt>
                <c:pt idx="6">
                  <c:v>0.95</c:v>
                </c:pt>
                <c:pt idx="7">
                  <c:v>0.95</c:v>
                </c:pt>
                <c:pt idx="8">
                  <c:v>0.95</c:v>
                </c:pt>
                <c:pt idx="9">
                  <c:v>0.95</c:v>
                </c:pt>
                <c:pt idx="10">
                  <c:v>0.95</c:v>
                </c:pt>
                <c:pt idx="11">
                  <c:v>0.95</c:v>
                </c:pt>
                <c:pt idx="12">
                  <c:v>0.95</c:v>
                </c:pt>
                <c:pt idx="13">
                  <c:v>0.95</c:v>
                </c:pt>
                <c:pt idx="14">
                  <c:v>0.95</c:v>
                </c:pt>
                <c:pt idx="15">
                  <c:v>0.95</c:v>
                </c:pt>
                <c:pt idx="16">
                  <c:v>0.95</c:v>
                </c:pt>
                <c:pt idx="17">
                  <c:v>0.95</c:v>
                </c:pt>
                <c:pt idx="18">
                  <c:v>0.95</c:v>
                </c:pt>
                <c:pt idx="19">
                  <c:v>0.95</c:v>
                </c:pt>
                <c:pt idx="20">
                  <c:v>0.95</c:v>
                </c:pt>
                <c:pt idx="21">
                  <c:v>0.95</c:v>
                </c:pt>
                <c:pt idx="22">
                  <c:v>0.95</c:v>
                </c:pt>
              </c:numCache>
            </c:numRef>
          </c:val>
          <c:smooth val="0"/>
          <c:extLst>
            <c:ext xmlns:c16="http://schemas.microsoft.com/office/drawing/2014/chart" uri="{C3380CC4-5D6E-409C-BE32-E72D297353CC}">
              <c16:uniqueId val="{00000003-E7AC-494C-95C6-00E4074C6282}"/>
            </c:ext>
          </c:extLst>
        </c:ser>
        <c:ser>
          <c:idx val="5"/>
          <c:order val="4"/>
          <c:tx>
            <c:strRef>
              <c:f>Scores!$D$22</c:f>
              <c:strCache>
                <c:ptCount val="1"/>
                <c:pt idx="0">
                  <c:v>Gold</c:v>
                </c:pt>
              </c:strCache>
            </c:strRef>
          </c:tx>
          <c:spPr>
            <a:ln>
              <a:solidFill>
                <a:srgbClr val="CCCC00"/>
              </a:solidFill>
            </a:ln>
          </c:spPr>
          <c:marker>
            <c:symbol val="none"/>
          </c:marker>
          <c:cat>
            <c:multiLvlStrRef>
              <c:f>'Q&amp;D_C5'!$B$16:$B$38</c:f>
            </c:multiLvlStrRef>
          </c:cat>
          <c:val>
            <c:numRef>
              <c:f>Scores!$D$23:$D$45</c:f>
              <c:numCache>
                <c:formatCode>0.00%</c:formatCode>
                <c:ptCount val="23"/>
                <c:pt idx="0">
                  <c:v>0.99</c:v>
                </c:pt>
                <c:pt idx="1">
                  <c:v>0.99</c:v>
                </c:pt>
                <c:pt idx="2">
                  <c:v>0.99</c:v>
                </c:pt>
                <c:pt idx="3">
                  <c:v>0.99</c:v>
                </c:pt>
                <c:pt idx="4">
                  <c:v>0.99</c:v>
                </c:pt>
                <c:pt idx="5">
                  <c:v>0.99</c:v>
                </c:pt>
                <c:pt idx="6">
                  <c:v>0.99</c:v>
                </c:pt>
                <c:pt idx="7">
                  <c:v>0.99</c:v>
                </c:pt>
                <c:pt idx="8">
                  <c:v>0.99</c:v>
                </c:pt>
                <c:pt idx="9">
                  <c:v>0.99</c:v>
                </c:pt>
                <c:pt idx="10">
                  <c:v>0.99</c:v>
                </c:pt>
                <c:pt idx="11">
                  <c:v>0.99</c:v>
                </c:pt>
                <c:pt idx="12">
                  <c:v>0.99</c:v>
                </c:pt>
                <c:pt idx="13">
                  <c:v>0.99</c:v>
                </c:pt>
                <c:pt idx="14">
                  <c:v>0.99</c:v>
                </c:pt>
                <c:pt idx="15">
                  <c:v>0.99</c:v>
                </c:pt>
                <c:pt idx="16">
                  <c:v>0.99</c:v>
                </c:pt>
                <c:pt idx="17">
                  <c:v>0.99</c:v>
                </c:pt>
                <c:pt idx="18">
                  <c:v>0.99</c:v>
                </c:pt>
                <c:pt idx="19">
                  <c:v>0.99</c:v>
                </c:pt>
                <c:pt idx="20">
                  <c:v>0.99</c:v>
                </c:pt>
                <c:pt idx="21">
                  <c:v>0.99</c:v>
                </c:pt>
                <c:pt idx="22">
                  <c:v>0.99</c:v>
                </c:pt>
              </c:numCache>
            </c:numRef>
          </c:val>
          <c:smooth val="0"/>
          <c:extLst>
            <c:ext xmlns:c16="http://schemas.microsoft.com/office/drawing/2014/chart" uri="{C3380CC4-5D6E-409C-BE32-E72D297353CC}">
              <c16:uniqueId val="{00000004-E7AC-494C-95C6-00E4074C6282}"/>
            </c:ext>
          </c:extLst>
        </c:ser>
        <c:dLbls>
          <c:showLegendKey val="0"/>
          <c:showVal val="0"/>
          <c:showCatName val="0"/>
          <c:showSerName val="0"/>
          <c:showPercent val="0"/>
          <c:showBubbleSize val="0"/>
        </c:dLbls>
        <c:marker val="1"/>
        <c:smooth val="0"/>
        <c:axId val="216084864"/>
        <c:axId val="216086400"/>
      </c:lineChart>
      <c:lineChart>
        <c:grouping val="standard"/>
        <c:varyColors val="0"/>
        <c:ser>
          <c:idx val="0"/>
          <c:order val="5"/>
          <c:tx>
            <c:strRef>
              <c:f>'Q&amp;D_C5'!$F$15</c:f>
              <c:strCache>
                <c:ptCount val="1"/>
                <c:pt idx="0">
                  <c:v>% on time</c:v>
                </c:pt>
              </c:strCache>
            </c:strRef>
          </c:tx>
          <c:cat>
            <c:multiLvlStrRef>
              <c:f>'Q&amp;D_C5'!$B$16:$B$38</c:f>
            </c:multiLvlStrRef>
          </c:cat>
          <c:val>
            <c:numRef>
              <c:f>'Q&amp;D_C5'!$F$16:$F$38</c:f>
              <c:numCache>
                <c:formatCode>0.00%</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5-E7AC-494C-95C6-00E4074C6282}"/>
            </c:ext>
          </c:extLst>
        </c:ser>
        <c:dLbls>
          <c:showLegendKey val="0"/>
          <c:showVal val="0"/>
          <c:showCatName val="0"/>
          <c:showSerName val="0"/>
          <c:showPercent val="0"/>
          <c:showBubbleSize val="0"/>
        </c:dLbls>
        <c:marker val="1"/>
        <c:smooth val="0"/>
        <c:axId val="216089728"/>
        <c:axId val="216087936"/>
      </c:lineChart>
      <c:catAx>
        <c:axId val="216084864"/>
        <c:scaling>
          <c:orientation val="minMax"/>
        </c:scaling>
        <c:delete val="0"/>
        <c:axPos val="b"/>
        <c:numFmt formatCode="mmm\-yy" sourceLinked="1"/>
        <c:majorTickMark val="out"/>
        <c:minorTickMark val="none"/>
        <c:tickLblPos val="nextTo"/>
        <c:crossAx val="216086400"/>
        <c:crosses val="autoZero"/>
        <c:auto val="1"/>
        <c:lblAlgn val="ctr"/>
        <c:lblOffset val="100"/>
        <c:noMultiLvlLbl val="1"/>
      </c:catAx>
      <c:valAx>
        <c:axId val="216086400"/>
        <c:scaling>
          <c:orientation val="minMax"/>
          <c:max val="1"/>
          <c:min val="0.89"/>
        </c:scaling>
        <c:delete val="0"/>
        <c:axPos val="l"/>
        <c:majorGridlines/>
        <c:numFmt formatCode="0.00%" sourceLinked="0"/>
        <c:majorTickMark val="out"/>
        <c:minorTickMark val="none"/>
        <c:tickLblPos val="nextTo"/>
        <c:crossAx val="216084864"/>
        <c:crosses val="autoZero"/>
        <c:crossBetween val="between"/>
        <c:majorUnit val="5.000000000000001E-3"/>
      </c:valAx>
      <c:valAx>
        <c:axId val="216087936"/>
        <c:scaling>
          <c:orientation val="minMax"/>
          <c:max val="1"/>
          <c:min val="0"/>
        </c:scaling>
        <c:delete val="1"/>
        <c:axPos val="r"/>
        <c:numFmt formatCode="0.00%" sourceLinked="1"/>
        <c:majorTickMark val="out"/>
        <c:minorTickMark val="none"/>
        <c:tickLblPos val="nextTo"/>
        <c:crossAx val="216089728"/>
        <c:crosses val="max"/>
        <c:crossBetween val="between"/>
        <c:majorUnit val="5.000000000000001E-2"/>
      </c:valAx>
      <c:catAx>
        <c:axId val="216089728"/>
        <c:scaling>
          <c:orientation val="minMax"/>
        </c:scaling>
        <c:delete val="1"/>
        <c:axPos val="b"/>
        <c:numFmt formatCode="mmm\-yy" sourceLinked="1"/>
        <c:majorTickMark val="out"/>
        <c:minorTickMark val="none"/>
        <c:tickLblPos val="nextTo"/>
        <c:crossAx val="216087936"/>
        <c:crosses val="autoZero"/>
        <c:auto val="1"/>
        <c:lblAlgn val="ctr"/>
        <c:lblOffset val="100"/>
        <c:noMultiLvlLbl val="1"/>
      </c:catAx>
    </c:plotArea>
    <c:legend>
      <c:legendPos val="b"/>
      <c:overlay val="0"/>
    </c:legend>
    <c:plotVisOnly val="1"/>
    <c:dispBlanksAs val="gap"/>
    <c:showDLblsOverMax val="0"/>
  </c:chart>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Quality</a:t>
            </a:r>
          </a:p>
        </c:rich>
      </c:tx>
      <c:overlay val="0"/>
    </c:title>
    <c:autoTitleDeleted val="0"/>
    <c:plotArea>
      <c:layout/>
      <c:lineChart>
        <c:grouping val="standard"/>
        <c:varyColors val="0"/>
        <c:ser>
          <c:idx val="1"/>
          <c:order val="1"/>
          <c:tx>
            <c:strRef>
              <c:f>'Q&amp;D_C6'!$S$15</c:f>
              <c:strCache>
                <c:ptCount val="1"/>
                <c:pt idx="0">
                  <c:v>Rolling 12 month quality %</c:v>
                </c:pt>
              </c:strCache>
            </c:strRef>
          </c:tx>
          <c:spPr>
            <a:ln>
              <a:solidFill>
                <a:schemeClr val="accent6">
                  <a:lumMod val="75000"/>
                </a:schemeClr>
              </a:solidFill>
            </a:ln>
          </c:spPr>
          <c:marker>
            <c:symbol val="circle"/>
            <c:size val="4"/>
            <c:spPr>
              <a:solidFill>
                <a:schemeClr val="accent6">
                  <a:lumMod val="75000"/>
                </a:schemeClr>
              </a:solidFill>
            </c:spPr>
          </c:marker>
          <c:cat>
            <c:multiLvlStrRef>
              <c:f>'Q&amp;D_C6'!$B$16:$B$38</c:f>
            </c:multiLvlStrRef>
          </c:cat>
          <c:val>
            <c:numRef>
              <c:f>'Q&amp;D_C6'!$S$16:$S$38</c:f>
              <c:numCache>
                <c:formatCode>General</c:formatCode>
                <c:ptCount val="23"/>
                <c:pt idx="11" formatCode="0.00%">
                  <c:v>0</c:v>
                </c:pt>
                <c:pt idx="12" formatCode="0.00%">
                  <c:v>0</c:v>
                </c:pt>
                <c:pt idx="13" formatCode="0.00%">
                  <c:v>0</c:v>
                </c:pt>
                <c:pt idx="14" formatCode="0.00%">
                  <c:v>0</c:v>
                </c:pt>
                <c:pt idx="15" formatCode="0.00%">
                  <c:v>0</c:v>
                </c:pt>
                <c:pt idx="16" formatCode="0.00%">
                  <c:v>0</c:v>
                </c:pt>
                <c:pt idx="17" formatCode="0.00%">
                  <c:v>0</c:v>
                </c:pt>
                <c:pt idx="18" formatCode="0.00%">
                  <c:v>0</c:v>
                </c:pt>
                <c:pt idx="19" formatCode="0.00%">
                  <c:v>0</c:v>
                </c:pt>
                <c:pt idx="20" formatCode="0.00%">
                  <c:v>0</c:v>
                </c:pt>
                <c:pt idx="21" formatCode="0.00%">
                  <c:v>0</c:v>
                </c:pt>
                <c:pt idx="22" formatCode="0.00%">
                  <c:v>0</c:v>
                </c:pt>
              </c:numCache>
            </c:numRef>
          </c:val>
          <c:smooth val="0"/>
          <c:extLst>
            <c:ext xmlns:c16="http://schemas.microsoft.com/office/drawing/2014/chart" uri="{C3380CC4-5D6E-409C-BE32-E72D297353CC}">
              <c16:uniqueId val="{00000000-C808-408E-9324-CFDC02486C67}"/>
            </c:ext>
          </c:extLst>
        </c:ser>
        <c:ser>
          <c:idx val="2"/>
          <c:order val="2"/>
          <c:tx>
            <c:strRef>
              <c:f>'Q&amp;D_C6'!$T$15</c:f>
              <c:strCache>
                <c:ptCount val="1"/>
                <c:pt idx="0">
                  <c:v>Target</c:v>
                </c:pt>
              </c:strCache>
            </c:strRef>
          </c:tx>
          <c:spPr>
            <a:ln>
              <a:noFill/>
            </a:ln>
          </c:spPr>
          <c:marker>
            <c:symbol val="triangle"/>
            <c:size val="7"/>
            <c:spPr>
              <a:solidFill>
                <a:srgbClr val="00B050"/>
              </a:solidFill>
              <a:ln>
                <a:solidFill>
                  <a:srgbClr val="00B050"/>
                </a:solidFill>
              </a:ln>
            </c:spPr>
          </c:marker>
          <c:cat>
            <c:multiLvlStrRef>
              <c:f>'Q&amp;D_C6'!$B$16:$B$38</c:f>
            </c:multiLvlStrRef>
          </c:cat>
          <c:val>
            <c:numRef>
              <c:f>'Q&amp;D_C6'!$T$16:$T$38</c:f>
              <c:numCache>
                <c:formatCode>0.00%</c:formatCode>
                <c:ptCount val="23"/>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numCache>
            </c:numRef>
          </c:val>
          <c:smooth val="0"/>
          <c:extLst>
            <c:ext xmlns:c16="http://schemas.microsoft.com/office/drawing/2014/chart" uri="{C3380CC4-5D6E-409C-BE32-E72D297353CC}">
              <c16:uniqueId val="{00000001-C808-408E-9324-CFDC02486C67}"/>
            </c:ext>
          </c:extLst>
        </c:ser>
        <c:ser>
          <c:idx val="3"/>
          <c:order val="3"/>
          <c:tx>
            <c:strRef>
              <c:f>Scores!$G$22</c:f>
              <c:strCache>
                <c:ptCount val="1"/>
                <c:pt idx="0">
                  <c:v>Bronze</c:v>
                </c:pt>
              </c:strCache>
            </c:strRef>
          </c:tx>
          <c:spPr>
            <a:ln>
              <a:solidFill>
                <a:schemeClr val="accent6">
                  <a:lumMod val="50000"/>
                </a:schemeClr>
              </a:solidFill>
            </a:ln>
          </c:spPr>
          <c:marker>
            <c:symbol val="none"/>
          </c:marker>
          <c:val>
            <c:numRef>
              <c:f>Scores!$G$23:$G$45</c:f>
              <c:numCache>
                <c:formatCode>0.00%</c:formatCode>
                <c:ptCount val="23"/>
                <c:pt idx="0">
                  <c:v>0.98</c:v>
                </c:pt>
                <c:pt idx="1">
                  <c:v>0.98</c:v>
                </c:pt>
                <c:pt idx="2">
                  <c:v>0.98</c:v>
                </c:pt>
                <c:pt idx="3">
                  <c:v>0.98</c:v>
                </c:pt>
                <c:pt idx="4">
                  <c:v>0.98</c:v>
                </c:pt>
                <c:pt idx="5">
                  <c:v>0.98</c:v>
                </c:pt>
                <c:pt idx="6">
                  <c:v>0.98</c:v>
                </c:pt>
                <c:pt idx="7">
                  <c:v>0.98</c:v>
                </c:pt>
                <c:pt idx="8">
                  <c:v>0.98</c:v>
                </c:pt>
                <c:pt idx="9">
                  <c:v>0.98</c:v>
                </c:pt>
                <c:pt idx="10">
                  <c:v>0.98</c:v>
                </c:pt>
                <c:pt idx="11">
                  <c:v>0.98</c:v>
                </c:pt>
                <c:pt idx="12">
                  <c:v>0.98</c:v>
                </c:pt>
                <c:pt idx="13">
                  <c:v>0.98</c:v>
                </c:pt>
                <c:pt idx="14">
                  <c:v>0.98</c:v>
                </c:pt>
                <c:pt idx="15">
                  <c:v>0.98</c:v>
                </c:pt>
                <c:pt idx="16">
                  <c:v>0.98</c:v>
                </c:pt>
                <c:pt idx="17">
                  <c:v>0.98</c:v>
                </c:pt>
                <c:pt idx="18">
                  <c:v>0.98</c:v>
                </c:pt>
                <c:pt idx="19">
                  <c:v>0.98</c:v>
                </c:pt>
                <c:pt idx="20">
                  <c:v>0.98</c:v>
                </c:pt>
                <c:pt idx="21">
                  <c:v>0.98</c:v>
                </c:pt>
                <c:pt idx="22">
                  <c:v>0.98</c:v>
                </c:pt>
              </c:numCache>
            </c:numRef>
          </c:val>
          <c:smooth val="0"/>
          <c:extLst>
            <c:ext xmlns:c16="http://schemas.microsoft.com/office/drawing/2014/chart" uri="{C3380CC4-5D6E-409C-BE32-E72D297353CC}">
              <c16:uniqueId val="{00000002-C808-408E-9324-CFDC02486C67}"/>
            </c:ext>
          </c:extLst>
        </c:ser>
        <c:ser>
          <c:idx val="4"/>
          <c:order val="4"/>
          <c:tx>
            <c:strRef>
              <c:f>Scores!$H$22</c:f>
              <c:strCache>
                <c:ptCount val="1"/>
                <c:pt idx="0">
                  <c:v>Silver</c:v>
                </c:pt>
              </c:strCache>
            </c:strRef>
          </c:tx>
          <c:spPr>
            <a:ln>
              <a:solidFill>
                <a:schemeClr val="bg1">
                  <a:lumMod val="50000"/>
                </a:schemeClr>
              </a:solidFill>
            </a:ln>
          </c:spPr>
          <c:marker>
            <c:symbol val="none"/>
          </c:marker>
          <c:val>
            <c:numRef>
              <c:f>Scores!$H$23:$H$45</c:f>
              <c:numCache>
                <c:formatCode>0.00%</c:formatCode>
                <c:ptCount val="23"/>
                <c:pt idx="0">
                  <c:v>0.995</c:v>
                </c:pt>
                <c:pt idx="1">
                  <c:v>0.995</c:v>
                </c:pt>
                <c:pt idx="2">
                  <c:v>0.995</c:v>
                </c:pt>
                <c:pt idx="3">
                  <c:v>0.995</c:v>
                </c:pt>
                <c:pt idx="4">
                  <c:v>0.995</c:v>
                </c:pt>
                <c:pt idx="5">
                  <c:v>0.995</c:v>
                </c:pt>
                <c:pt idx="6">
                  <c:v>0.995</c:v>
                </c:pt>
                <c:pt idx="7">
                  <c:v>0.995</c:v>
                </c:pt>
                <c:pt idx="8">
                  <c:v>0.995</c:v>
                </c:pt>
                <c:pt idx="9">
                  <c:v>0.995</c:v>
                </c:pt>
                <c:pt idx="10">
                  <c:v>0.995</c:v>
                </c:pt>
                <c:pt idx="11">
                  <c:v>0.995</c:v>
                </c:pt>
                <c:pt idx="12">
                  <c:v>0.995</c:v>
                </c:pt>
                <c:pt idx="13">
                  <c:v>0.995</c:v>
                </c:pt>
                <c:pt idx="14">
                  <c:v>0.995</c:v>
                </c:pt>
                <c:pt idx="15">
                  <c:v>0.995</c:v>
                </c:pt>
                <c:pt idx="16">
                  <c:v>0.995</c:v>
                </c:pt>
                <c:pt idx="17">
                  <c:v>0.995</c:v>
                </c:pt>
                <c:pt idx="18">
                  <c:v>0.995</c:v>
                </c:pt>
                <c:pt idx="19">
                  <c:v>0.995</c:v>
                </c:pt>
                <c:pt idx="20">
                  <c:v>0.995</c:v>
                </c:pt>
                <c:pt idx="21">
                  <c:v>0.995</c:v>
                </c:pt>
                <c:pt idx="22">
                  <c:v>0.995</c:v>
                </c:pt>
              </c:numCache>
            </c:numRef>
          </c:val>
          <c:smooth val="0"/>
          <c:extLst>
            <c:ext xmlns:c16="http://schemas.microsoft.com/office/drawing/2014/chart" uri="{C3380CC4-5D6E-409C-BE32-E72D297353CC}">
              <c16:uniqueId val="{00000003-C808-408E-9324-CFDC02486C67}"/>
            </c:ext>
          </c:extLst>
        </c:ser>
        <c:ser>
          <c:idx val="5"/>
          <c:order val="5"/>
          <c:tx>
            <c:strRef>
              <c:f>Scores!$I$22</c:f>
              <c:strCache>
                <c:ptCount val="1"/>
                <c:pt idx="0">
                  <c:v>Gold</c:v>
                </c:pt>
              </c:strCache>
            </c:strRef>
          </c:tx>
          <c:spPr>
            <a:ln>
              <a:solidFill>
                <a:srgbClr val="CCCC00"/>
              </a:solidFill>
            </a:ln>
          </c:spPr>
          <c:marker>
            <c:symbol val="none"/>
          </c:marker>
          <c:val>
            <c:numRef>
              <c:f>Scores!$I$23:$I$45</c:f>
              <c:numCache>
                <c:formatCode>0.00%</c:formatCode>
                <c:ptCount val="23"/>
                <c:pt idx="0">
                  <c:v>0.999</c:v>
                </c:pt>
                <c:pt idx="1">
                  <c:v>0.999</c:v>
                </c:pt>
                <c:pt idx="2">
                  <c:v>0.999</c:v>
                </c:pt>
                <c:pt idx="3">
                  <c:v>0.999</c:v>
                </c:pt>
                <c:pt idx="4">
                  <c:v>0.999</c:v>
                </c:pt>
                <c:pt idx="5">
                  <c:v>0.999</c:v>
                </c:pt>
                <c:pt idx="6">
                  <c:v>0.999</c:v>
                </c:pt>
                <c:pt idx="7">
                  <c:v>0.999</c:v>
                </c:pt>
                <c:pt idx="8">
                  <c:v>0.999</c:v>
                </c:pt>
                <c:pt idx="9">
                  <c:v>0.999</c:v>
                </c:pt>
                <c:pt idx="10">
                  <c:v>0.999</c:v>
                </c:pt>
                <c:pt idx="11">
                  <c:v>0.999</c:v>
                </c:pt>
                <c:pt idx="12">
                  <c:v>0.999</c:v>
                </c:pt>
                <c:pt idx="13">
                  <c:v>0.999</c:v>
                </c:pt>
                <c:pt idx="14">
                  <c:v>0.999</c:v>
                </c:pt>
                <c:pt idx="15">
                  <c:v>0.999</c:v>
                </c:pt>
                <c:pt idx="16">
                  <c:v>0.999</c:v>
                </c:pt>
                <c:pt idx="17">
                  <c:v>0.999</c:v>
                </c:pt>
                <c:pt idx="18">
                  <c:v>0.999</c:v>
                </c:pt>
                <c:pt idx="19">
                  <c:v>0.999</c:v>
                </c:pt>
                <c:pt idx="20">
                  <c:v>0.999</c:v>
                </c:pt>
                <c:pt idx="21">
                  <c:v>0.999</c:v>
                </c:pt>
                <c:pt idx="22">
                  <c:v>0.999</c:v>
                </c:pt>
              </c:numCache>
            </c:numRef>
          </c:val>
          <c:smooth val="0"/>
          <c:extLst>
            <c:ext xmlns:c16="http://schemas.microsoft.com/office/drawing/2014/chart" uri="{C3380CC4-5D6E-409C-BE32-E72D297353CC}">
              <c16:uniqueId val="{00000004-C808-408E-9324-CFDC02486C67}"/>
            </c:ext>
          </c:extLst>
        </c:ser>
        <c:dLbls>
          <c:showLegendKey val="0"/>
          <c:showVal val="0"/>
          <c:showCatName val="0"/>
          <c:showSerName val="0"/>
          <c:showPercent val="0"/>
          <c:showBubbleSize val="0"/>
        </c:dLbls>
        <c:marker val="1"/>
        <c:smooth val="0"/>
        <c:axId val="216759296"/>
        <c:axId val="216765184"/>
      </c:lineChart>
      <c:lineChart>
        <c:grouping val="standard"/>
        <c:varyColors val="0"/>
        <c:ser>
          <c:idx val="0"/>
          <c:order val="0"/>
          <c:tx>
            <c:strRef>
              <c:f>'Q&amp;D_C6'!$O$15</c:f>
              <c:strCache>
                <c:ptCount val="1"/>
                <c:pt idx="0">
                  <c:v>% quality</c:v>
                </c:pt>
              </c:strCache>
            </c:strRef>
          </c:tx>
          <c:marker>
            <c:symbol val="square"/>
            <c:size val="4"/>
          </c:marker>
          <c:cat>
            <c:multiLvlStrRef>
              <c:f>'Q&amp;D_C6'!$B$16:$B$38</c:f>
            </c:multiLvlStrRef>
          </c:cat>
          <c:val>
            <c:numRef>
              <c:f>'Q&amp;D_C6'!$O$16:$O$38</c:f>
              <c:numCache>
                <c:formatCode>0.00%</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5-C808-408E-9324-CFDC02486C67}"/>
            </c:ext>
          </c:extLst>
        </c:ser>
        <c:dLbls>
          <c:showLegendKey val="0"/>
          <c:showVal val="0"/>
          <c:showCatName val="0"/>
          <c:showSerName val="0"/>
          <c:showPercent val="0"/>
          <c:showBubbleSize val="0"/>
        </c:dLbls>
        <c:marker val="1"/>
        <c:smooth val="0"/>
        <c:axId val="216768512"/>
        <c:axId val="216766720"/>
      </c:lineChart>
      <c:catAx>
        <c:axId val="216759296"/>
        <c:scaling>
          <c:orientation val="minMax"/>
        </c:scaling>
        <c:delete val="0"/>
        <c:axPos val="b"/>
        <c:numFmt formatCode="mmm\-yy" sourceLinked="1"/>
        <c:majorTickMark val="out"/>
        <c:minorTickMark val="none"/>
        <c:tickLblPos val="nextTo"/>
        <c:crossAx val="216765184"/>
        <c:crosses val="autoZero"/>
        <c:auto val="1"/>
        <c:lblAlgn val="ctr"/>
        <c:lblOffset val="100"/>
        <c:noMultiLvlLbl val="1"/>
      </c:catAx>
      <c:valAx>
        <c:axId val="216765184"/>
        <c:scaling>
          <c:orientation val="minMax"/>
          <c:max val="1"/>
          <c:min val="0.97900000000000009"/>
        </c:scaling>
        <c:delete val="0"/>
        <c:axPos val="l"/>
        <c:majorGridlines/>
        <c:numFmt formatCode="0.00%" sourceLinked="0"/>
        <c:majorTickMark val="out"/>
        <c:minorTickMark val="none"/>
        <c:tickLblPos val="nextTo"/>
        <c:crossAx val="216759296"/>
        <c:crosses val="autoZero"/>
        <c:crossBetween val="between"/>
        <c:majorUnit val="1.0000000000000002E-3"/>
      </c:valAx>
      <c:valAx>
        <c:axId val="216766720"/>
        <c:scaling>
          <c:orientation val="minMax"/>
          <c:max val="1"/>
          <c:min val="0"/>
        </c:scaling>
        <c:delete val="1"/>
        <c:axPos val="r"/>
        <c:numFmt formatCode="0.00%" sourceLinked="1"/>
        <c:majorTickMark val="out"/>
        <c:minorTickMark val="none"/>
        <c:tickLblPos val="nextTo"/>
        <c:crossAx val="216768512"/>
        <c:crosses val="max"/>
        <c:crossBetween val="between"/>
        <c:majorUnit val="5.000000000000001E-2"/>
      </c:valAx>
      <c:catAx>
        <c:axId val="216768512"/>
        <c:scaling>
          <c:orientation val="minMax"/>
        </c:scaling>
        <c:delete val="1"/>
        <c:axPos val="b"/>
        <c:numFmt formatCode="mmm\-yy" sourceLinked="1"/>
        <c:majorTickMark val="out"/>
        <c:minorTickMark val="none"/>
        <c:tickLblPos val="nextTo"/>
        <c:crossAx val="216766720"/>
        <c:crosses val="autoZero"/>
        <c:auto val="1"/>
        <c:lblAlgn val="ctr"/>
        <c:lblOffset val="100"/>
        <c:noMultiLvlLbl val="1"/>
      </c:catAx>
    </c:plotArea>
    <c:legend>
      <c:legendPos val="b"/>
      <c:overlay val="0"/>
    </c:legend>
    <c:plotVisOnly val="1"/>
    <c:dispBlanksAs val="gap"/>
    <c:showDLblsOverMax val="0"/>
  </c:chart>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mn-lt"/>
                <a:ea typeface="Arial"/>
                <a:cs typeface="Arial"/>
              </a:defRPr>
            </a:pPr>
            <a:r>
              <a:rPr lang="en-GB" sz="1400">
                <a:latin typeface="+mn-lt"/>
              </a:rPr>
              <a:t>% Achievement by Criterion</a:t>
            </a:r>
          </a:p>
        </c:rich>
      </c:tx>
      <c:layout>
        <c:manualLayout>
          <c:xMode val="edge"/>
          <c:yMode val="edge"/>
          <c:x val="0.3112594001417282"/>
          <c:y val="2.9480314960629922E-3"/>
        </c:manualLayout>
      </c:layout>
      <c:overlay val="0"/>
      <c:spPr>
        <a:noFill/>
        <a:ln w="25400">
          <a:noFill/>
        </a:ln>
      </c:spPr>
    </c:title>
    <c:autoTitleDeleted val="0"/>
    <c:plotArea>
      <c:layout>
        <c:manualLayout>
          <c:layoutTarget val="inner"/>
          <c:xMode val="edge"/>
          <c:yMode val="edge"/>
          <c:x val="0.2584800181728526"/>
          <c:y val="0.12569837362855935"/>
          <c:w val="0.69913917624818245"/>
          <c:h val="0.82950911136107985"/>
        </c:manualLayout>
      </c:layout>
      <c:barChart>
        <c:barDir val="bar"/>
        <c:grouping val="clustered"/>
        <c:varyColors val="0"/>
        <c:ser>
          <c:idx val="0"/>
          <c:order val="0"/>
          <c:tx>
            <c:strRef>
              <c:f>'Bus Ex'!$E$11</c:f>
              <c:strCache>
                <c:ptCount val="1"/>
                <c:pt idx="0">
                  <c:v>Target</c:v>
                </c:pt>
              </c:strCache>
            </c:strRef>
          </c:tx>
          <c:spPr>
            <a:solidFill>
              <a:schemeClr val="accent6">
                <a:lumMod val="60000"/>
                <a:lumOff val="40000"/>
              </a:schemeClr>
            </a:solidFill>
            <a:ln>
              <a:solidFill>
                <a:schemeClr val="accent6">
                  <a:lumMod val="75000"/>
                </a:schemeClr>
              </a:solidFill>
            </a:ln>
            <a:effectLst>
              <a:outerShdw blurRad="50800" dist="38100" dir="2700000" algn="tl" rotWithShape="0">
                <a:prstClr val="black">
                  <a:alpha val="40000"/>
                </a:prstClr>
              </a:outerShdw>
            </a:effectLst>
          </c:spPr>
          <c:invertIfNegative val="0"/>
          <c:cat>
            <c:strRef>
              <c:f>'Bus Ex'!$C$12:$C$20</c:f>
              <c:strCache>
                <c:ptCount val="9"/>
                <c:pt idx="0">
                  <c:v>Leadership</c:v>
                </c:pt>
                <c:pt idx="1">
                  <c:v>Strategy</c:v>
                </c:pt>
                <c:pt idx="2">
                  <c:v>People</c:v>
                </c:pt>
                <c:pt idx="3">
                  <c:v>Partnerships &amp; Resources</c:v>
                </c:pt>
                <c:pt idx="4">
                  <c:v>Processes, Products &amp; Services</c:v>
                </c:pt>
                <c:pt idx="5">
                  <c:v>Customer Results</c:v>
                </c:pt>
                <c:pt idx="6">
                  <c:v>People Results</c:v>
                </c:pt>
                <c:pt idx="7">
                  <c:v>Society Results</c:v>
                </c:pt>
                <c:pt idx="8">
                  <c:v>Business Results</c:v>
                </c:pt>
              </c:strCache>
            </c:strRef>
          </c:cat>
          <c:val>
            <c:numRef>
              <c:f>'Bus Ex'!$E$12:$E$20</c:f>
              <c:numCache>
                <c:formatCode>0.0</c:formatCode>
                <c:ptCount val="9"/>
              </c:numCache>
            </c:numRef>
          </c:val>
          <c:extLst>
            <c:ext xmlns:c16="http://schemas.microsoft.com/office/drawing/2014/chart" uri="{C3380CC4-5D6E-409C-BE32-E72D297353CC}">
              <c16:uniqueId val="{00000000-F02F-4B16-AC36-F38163ED5B0D}"/>
            </c:ext>
          </c:extLst>
        </c:ser>
        <c:ser>
          <c:idx val="4"/>
          <c:order val="1"/>
          <c:tx>
            <c:strRef>
              <c:f>'Bus Ex'!$D$11</c:f>
              <c:strCache>
                <c:ptCount val="1"/>
                <c:pt idx="0">
                  <c:v>% Score</c:v>
                </c:pt>
              </c:strCache>
            </c:strRef>
          </c:tx>
          <c:spPr>
            <a:solidFill>
              <a:schemeClr val="tx2">
                <a:lumMod val="60000"/>
                <a:lumOff val="40000"/>
              </a:schemeClr>
            </a:solidFill>
            <a:ln>
              <a:solidFill>
                <a:schemeClr val="accent1">
                  <a:lumMod val="75000"/>
                </a:schemeClr>
              </a:solidFill>
            </a:ln>
            <a:effectLst>
              <a:outerShdw blurRad="50800" dist="38100" dir="2700000" algn="tl" rotWithShape="0">
                <a:prstClr val="black">
                  <a:alpha val="40000"/>
                </a:prstClr>
              </a:outerShdw>
              <a:softEdge rad="12700"/>
            </a:effectLst>
          </c:spPr>
          <c:invertIfNegative val="0"/>
          <c:dPt>
            <c:idx val="3"/>
            <c:invertIfNegative val="0"/>
            <c:bubble3D val="0"/>
            <c:extLst>
              <c:ext xmlns:c16="http://schemas.microsoft.com/office/drawing/2014/chart" uri="{C3380CC4-5D6E-409C-BE32-E72D297353CC}">
                <c16:uniqueId val="{00000001-F02F-4B16-AC36-F38163ED5B0D}"/>
              </c:ext>
            </c:extLst>
          </c:dPt>
          <c:dPt>
            <c:idx val="6"/>
            <c:invertIfNegative val="0"/>
            <c:bubble3D val="0"/>
            <c:extLst>
              <c:ext xmlns:c16="http://schemas.microsoft.com/office/drawing/2014/chart" uri="{C3380CC4-5D6E-409C-BE32-E72D297353CC}">
                <c16:uniqueId val="{00000002-F02F-4B16-AC36-F38163ED5B0D}"/>
              </c:ext>
            </c:extLst>
          </c:dPt>
          <c:cat>
            <c:strRef>
              <c:f>'Bus Ex'!$C$12:$C$20</c:f>
              <c:strCache>
                <c:ptCount val="9"/>
                <c:pt idx="0">
                  <c:v>Leadership</c:v>
                </c:pt>
                <c:pt idx="1">
                  <c:v>Strategy</c:v>
                </c:pt>
                <c:pt idx="2">
                  <c:v>People</c:v>
                </c:pt>
                <c:pt idx="3">
                  <c:v>Partnerships &amp; Resources</c:v>
                </c:pt>
                <c:pt idx="4">
                  <c:v>Processes, Products &amp; Services</c:v>
                </c:pt>
                <c:pt idx="5">
                  <c:v>Customer Results</c:v>
                </c:pt>
                <c:pt idx="6">
                  <c:v>People Results</c:v>
                </c:pt>
                <c:pt idx="7">
                  <c:v>Society Results</c:v>
                </c:pt>
                <c:pt idx="8">
                  <c:v>Business Results</c:v>
                </c:pt>
              </c:strCache>
            </c:strRef>
          </c:cat>
          <c:val>
            <c:numRef>
              <c:f>'Bus Ex'!$D$12:$D$20</c:f>
              <c:numCache>
                <c:formatCode>0.0</c:formatCode>
                <c:ptCount val="9"/>
              </c:numCache>
            </c:numRef>
          </c:val>
          <c:extLst>
            <c:ext xmlns:c16="http://schemas.microsoft.com/office/drawing/2014/chart" uri="{C3380CC4-5D6E-409C-BE32-E72D297353CC}">
              <c16:uniqueId val="{00000003-F02F-4B16-AC36-F38163ED5B0D}"/>
            </c:ext>
          </c:extLst>
        </c:ser>
        <c:dLbls>
          <c:showLegendKey val="0"/>
          <c:showVal val="0"/>
          <c:showCatName val="0"/>
          <c:showSerName val="0"/>
          <c:showPercent val="0"/>
          <c:showBubbleSize val="0"/>
        </c:dLbls>
        <c:gapWidth val="40"/>
        <c:overlap val="70"/>
        <c:axId val="214902272"/>
        <c:axId val="214903808"/>
      </c:barChart>
      <c:catAx>
        <c:axId val="214902272"/>
        <c:scaling>
          <c:orientation val="maxMin"/>
        </c:scaling>
        <c:delete val="0"/>
        <c:axPos val="l"/>
        <c:numFmt formatCode="General" sourceLinked="1"/>
        <c:majorTickMark val="out"/>
        <c:minorTickMark val="none"/>
        <c:tickLblPos val="nextTo"/>
        <c:spPr>
          <a:ln w="3175">
            <a:solidFill>
              <a:srgbClr val="000000"/>
            </a:solidFill>
            <a:prstDash val="solid"/>
          </a:ln>
        </c:spPr>
        <c:txPr>
          <a:bodyPr rot="0" vert="horz" anchor="ctr" anchorCtr="0"/>
          <a:lstStyle/>
          <a:p>
            <a:pPr>
              <a:defRPr sz="900" b="0" i="0" u="none" strike="noStrike" baseline="0">
                <a:solidFill>
                  <a:srgbClr val="000000"/>
                </a:solidFill>
                <a:latin typeface="Arial"/>
                <a:ea typeface="Arial"/>
                <a:cs typeface="Arial"/>
              </a:defRPr>
            </a:pPr>
            <a:endParaRPr lang="en-US"/>
          </a:p>
        </c:txPr>
        <c:crossAx val="214903808"/>
        <c:crosses val="autoZero"/>
        <c:auto val="1"/>
        <c:lblAlgn val="ctr"/>
        <c:lblOffset val="100"/>
        <c:tickLblSkip val="1"/>
        <c:tickMarkSkip val="1"/>
        <c:noMultiLvlLbl val="0"/>
      </c:catAx>
      <c:valAx>
        <c:axId val="214903808"/>
        <c:scaling>
          <c:orientation val="minMax"/>
          <c:max val="100"/>
          <c:min val="0"/>
        </c:scaling>
        <c:delete val="0"/>
        <c:axPos val="t"/>
        <c:majorGridlines>
          <c:spPr>
            <a:ln w="3175">
              <a:no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Arial"/>
                <a:ea typeface="Arial"/>
                <a:cs typeface="Arial"/>
              </a:defRPr>
            </a:pPr>
            <a:endParaRPr lang="en-US"/>
          </a:p>
        </c:txPr>
        <c:crossAx val="214902272"/>
        <c:crosses val="autoZero"/>
        <c:crossBetween val="between"/>
      </c:valAx>
      <c:spPr>
        <a:gradFill>
          <a:gsLst>
            <a:gs pos="0">
              <a:schemeClr val="bg1">
                <a:lumMod val="75000"/>
                <a:alpha val="70000"/>
              </a:schemeClr>
            </a:gs>
            <a:gs pos="50000">
              <a:schemeClr val="bg1">
                <a:lumMod val="85000"/>
                <a:alpha val="80000"/>
              </a:schemeClr>
            </a:gs>
            <a:gs pos="100000">
              <a:schemeClr val="accent1">
                <a:tint val="23500"/>
                <a:satMod val="160000"/>
              </a:schemeClr>
            </a:gs>
          </a:gsLst>
          <a:lin ang="10800000" scaled="1"/>
        </a:gradFill>
        <a:ln w="12700">
          <a:solidFill>
            <a:srgbClr val="808080"/>
          </a:solidFill>
          <a:prstDash val="solid"/>
        </a:ln>
      </c:spPr>
    </c:plotArea>
    <c:plotVisOnly val="1"/>
    <c:dispBlanksAs val="gap"/>
    <c:showDLblsOverMax val="0"/>
  </c:chart>
  <c:spPr>
    <a:solidFill>
      <a:srgbClr val="FFFFFF"/>
    </a:solidFill>
    <a:ln w="3175">
      <a:solidFill>
        <a:srgbClr val="000000"/>
      </a:solidFill>
      <a:prstDash val="solid"/>
    </a:ln>
  </c:spPr>
  <c:txPr>
    <a:bodyPr/>
    <a:lstStyle/>
    <a:p>
      <a:pPr>
        <a:defRPr sz="9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paperSize="9" orientation="landscape"/>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Ontime delivery</a:t>
            </a:r>
          </a:p>
        </c:rich>
      </c:tx>
      <c:overlay val="0"/>
    </c:title>
    <c:autoTitleDeleted val="0"/>
    <c:plotArea>
      <c:layout/>
      <c:lineChart>
        <c:grouping val="standard"/>
        <c:varyColors val="0"/>
        <c:ser>
          <c:idx val="1"/>
          <c:order val="0"/>
          <c:tx>
            <c:strRef>
              <c:f>'Q&amp;D_C6'!$J$15</c:f>
              <c:strCache>
                <c:ptCount val="1"/>
                <c:pt idx="0">
                  <c:v>Rolling 12 month on time %</c:v>
                </c:pt>
              </c:strCache>
            </c:strRef>
          </c:tx>
          <c:spPr>
            <a:ln>
              <a:solidFill>
                <a:schemeClr val="accent6">
                  <a:lumMod val="75000"/>
                </a:schemeClr>
              </a:solidFill>
            </a:ln>
          </c:spPr>
          <c:marker>
            <c:symbol val="circle"/>
            <c:size val="4"/>
            <c:spPr>
              <a:solidFill>
                <a:schemeClr val="accent6">
                  <a:lumMod val="75000"/>
                </a:schemeClr>
              </a:solidFill>
            </c:spPr>
          </c:marker>
          <c:cat>
            <c:multiLvlStrRef>
              <c:f>'Q&amp;D_C6'!$B$16:$B$38</c:f>
            </c:multiLvlStrRef>
          </c:cat>
          <c:val>
            <c:numRef>
              <c:f>'Q&amp;D_C6'!$J$16:$J$38</c:f>
              <c:numCache>
                <c:formatCode>General</c:formatCode>
                <c:ptCount val="23"/>
                <c:pt idx="11" formatCode="0.00%">
                  <c:v>0</c:v>
                </c:pt>
                <c:pt idx="12" formatCode="0.00%">
                  <c:v>0</c:v>
                </c:pt>
                <c:pt idx="13" formatCode="0.00%">
                  <c:v>0</c:v>
                </c:pt>
                <c:pt idx="14" formatCode="0.00%">
                  <c:v>0</c:v>
                </c:pt>
                <c:pt idx="15" formatCode="0.00%">
                  <c:v>0</c:v>
                </c:pt>
                <c:pt idx="16" formatCode="0.00%">
                  <c:v>0</c:v>
                </c:pt>
                <c:pt idx="17" formatCode="0.00%">
                  <c:v>0</c:v>
                </c:pt>
                <c:pt idx="18" formatCode="0.00%">
                  <c:v>0</c:v>
                </c:pt>
                <c:pt idx="19" formatCode="0.00%">
                  <c:v>0</c:v>
                </c:pt>
                <c:pt idx="20" formatCode="0.00%">
                  <c:v>0</c:v>
                </c:pt>
                <c:pt idx="21" formatCode="0.00%">
                  <c:v>0</c:v>
                </c:pt>
                <c:pt idx="22" formatCode="0.00%">
                  <c:v>0</c:v>
                </c:pt>
              </c:numCache>
            </c:numRef>
          </c:val>
          <c:smooth val="0"/>
          <c:extLst>
            <c:ext xmlns:c16="http://schemas.microsoft.com/office/drawing/2014/chart" uri="{C3380CC4-5D6E-409C-BE32-E72D297353CC}">
              <c16:uniqueId val="{00000000-FA48-4D65-9606-4F05286560D2}"/>
            </c:ext>
          </c:extLst>
        </c:ser>
        <c:ser>
          <c:idx val="2"/>
          <c:order val="1"/>
          <c:tx>
            <c:strRef>
              <c:f>'Q&amp;D_C6'!$K$15</c:f>
              <c:strCache>
                <c:ptCount val="1"/>
                <c:pt idx="0">
                  <c:v>Target</c:v>
                </c:pt>
              </c:strCache>
            </c:strRef>
          </c:tx>
          <c:spPr>
            <a:ln>
              <a:noFill/>
            </a:ln>
          </c:spPr>
          <c:marker>
            <c:symbol val="triangle"/>
            <c:size val="7"/>
            <c:spPr>
              <a:solidFill>
                <a:srgbClr val="00B050"/>
              </a:solidFill>
              <a:ln>
                <a:solidFill>
                  <a:srgbClr val="00B050"/>
                </a:solidFill>
              </a:ln>
            </c:spPr>
          </c:marker>
          <c:cat>
            <c:multiLvlStrRef>
              <c:f>'Q&amp;D_C6'!$B$16:$B$38</c:f>
            </c:multiLvlStrRef>
          </c:cat>
          <c:val>
            <c:numRef>
              <c:f>'Q&amp;D_C6'!$K$16:$K$38</c:f>
              <c:numCache>
                <c:formatCode>0.00%</c:formatCode>
                <c:ptCount val="23"/>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numCache>
            </c:numRef>
          </c:val>
          <c:smooth val="0"/>
          <c:extLst>
            <c:ext xmlns:c16="http://schemas.microsoft.com/office/drawing/2014/chart" uri="{C3380CC4-5D6E-409C-BE32-E72D297353CC}">
              <c16:uniqueId val="{00000001-FA48-4D65-9606-4F05286560D2}"/>
            </c:ext>
          </c:extLst>
        </c:ser>
        <c:ser>
          <c:idx val="3"/>
          <c:order val="2"/>
          <c:tx>
            <c:strRef>
              <c:f>Scores!$B$22</c:f>
              <c:strCache>
                <c:ptCount val="1"/>
                <c:pt idx="0">
                  <c:v>Bronze</c:v>
                </c:pt>
              </c:strCache>
            </c:strRef>
          </c:tx>
          <c:spPr>
            <a:ln>
              <a:solidFill>
                <a:schemeClr val="accent6">
                  <a:lumMod val="50000"/>
                </a:schemeClr>
              </a:solidFill>
            </a:ln>
          </c:spPr>
          <c:marker>
            <c:symbol val="none"/>
          </c:marker>
          <c:cat>
            <c:multiLvlStrRef>
              <c:f>'Q&amp;D_C6'!$B$16:$B$38</c:f>
            </c:multiLvlStrRef>
          </c:cat>
          <c:val>
            <c:numRef>
              <c:f>Scores!$B$23:$B$45</c:f>
              <c:numCache>
                <c:formatCode>0.00%</c:formatCode>
                <c:ptCount val="23"/>
                <c:pt idx="0">
                  <c:v>0.9</c:v>
                </c:pt>
                <c:pt idx="1">
                  <c:v>0.9</c:v>
                </c:pt>
                <c:pt idx="2">
                  <c:v>0.9</c:v>
                </c:pt>
                <c:pt idx="3">
                  <c:v>0.9</c:v>
                </c:pt>
                <c:pt idx="4">
                  <c:v>0.9</c:v>
                </c:pt>
                <c:pt idx="5">
                  <c:v>0.9</c:v>
                </c:pt>
                <c:pt idx="6">
                  <c:v>0.9</c:v>
                </c:pt>
                <c:pt idx="7">
                  <c:v>0.9</c:v>
                </c:pt>
                <c:pt idx="8">
                  <c:v>0.9</c:v>
                </c:pt>
                <c:pt idx="9">
                  <c:v>0.9</c:v>
                </c:pt>
                <c:pt idx="10">
                  <c:v>0.9</c:v>
                </c:pt>
                <c:pt idx="11">
                  <c:v>0.9</c:v>
                </c:pt>
                <c:pt idx="12">
                  <c:v>0.9</c:v>
                </c:pt>
                <c:pt idx="13">
                  <c:v>0.9</c:v>
                </c:pt>
                <c:pt idx="14">
                  <c:v>0.9</c:v>
                </c:pt>
                <c:pt idx="15">
                  <c:v>0.9</c:v>
                </c:pt>
                <c:pt idx="16">
                  <c:v>0.9</c:v>
                </c:pt>
                <c:pt idx="17">
                  <c:v>0.9</c:v>
                </c:pt>
                <c:pt idx="18">
                  <c:v>0.9</c:v>
                </c:pt>
                <c:pt idx="19">
                  <c:v>0.9</c:v>
                </c:pt>
                <c:pt idx="20">
                  <c:v>0.9</c:v>
                </c:pt>
                <c:pt idx="21">
                  <c:v>0.9</c:v>
                </c:pt>
                <c:pt idx="22">
                  <c:v>0.9</c:v>
                </c:pt>
              </c:numCache>
            </c:numRef>
          </c:val>
          <c:smooth val="0"/>
          <c:extLst>
            <c:ext xmlns:c16="http://schemas.microsoft.com/office/drawing/2014/chart" uri="{C3380CC4-5D6E-409C-BE32-E72D297353CC}">
              <c16:uniqueId val="{00000002-FA48-4D65-9606-4F05286560D2}"/>
            </c:ext>
          </c:extLst>
        </c:ser>
        <c:ser>
          <c:idx val="4"/>
          <c:order val="3"/>
          <c:tx>
            <c:strRef>
              <c:f>Scores!$C$22</c:f>
              <c:strCache>
                <c:ptCount val="1"/>
                <c:pt idx="0">
                  <c:v>Silver</c:v>
                </c:pt>
              </c:strCache>
            </c:strRef>
          </c:tx>
          <c:spPr>
            <a:ln>
              <a:solidFill>
                <a:schemeClr val="bg1">
                  <a:lumMod val="50000"/>
                </a:schemeClr>
              </a:solidFill>
            </a:ln>
          </c:spPr>
          <c:marker>
            <c:symbol val="none"/>
          </c:marker>
          <c:cat>
            <c:multiLvlStrRef>
              <c:f>'Q&amp;D_C6'!$B$16:$B$38</c:f>
            </c:multiLvlStrRef>
          </c:cat>
          <c:val>
            <c:numRef>
              <c:f>Scores!$C$23:$C$45</c:f>
              <c:numCache>
                <c:formatCode>0.00%</c:formatCode>
                <c:ptCount val="23"/>
                <c:pt idx="0">
                  <c:v>0.95</c:v>
                </c:pt>
                <c:pt idx="1">
                  <c:v>0.95</c:v>
                </c:pt>
                <c:pt idx="2">
                  <c:v>0.95</c:v>
                </c:pt>
                <c:pt idx="3">
                  <c:v>0.95</c:v>
                </c:pt>
                <c:pt idx="4">
                  <c:v>0.95</c:v>
                </c:pt>
                <c:pt idx="5">
                  <c:v>0.95</c:v>
                </c:pt>
                <c:pt idx="6">
                  <c:v>0.95</c:v>
                </c:pt>
                <c:pt idx="7">
                  <c:v>0.95</c:v>
                </c:pt>
                <c:pt idx="8">
                  <c:v>0.95</c:v>
                </c:pt>
                <c:pt idx="9">
                  <c:v>0.95</c:v>
                </c:pt>
                <c:pt idx="10">
                  <c:v>0.95</c:v>
                </c:pt>
                <c:pt idx="11">
                  <c:v>0.95</c:v>
                </c:pt>
                <c:pt idx="12">
                  <c:v>0.95</c:v>
                </c:pt>
                <c:pt idx="13">
                  <c:v>0.95</c:v>
                </c:pt>
                <c:pt idx="14">
                  <c:v>0.95</c:v>
                </c:pt>
                <c:pt idx="15">
                  <c:v>0.95</c:v>
                </c:pt>
                <c:pt idx="16">
                  <c:v>0.95</c:v>
                </c:pt>
                <c:pt idx="17">
                  <c:v>0.95</c:v>
                </c:pt>
                <c:pt idx="18">
                  <c:v>0.95</c:v>
                </c:pt>
                <c:pt idx="19">
                  <c:v>0.95</c:v>
                </c:pt>
                <c:pt idx="20">
                  <c:v>0.95</c:v>
                </c:pt>
                <c:pt idx="21">
                  <c:v>0.95</c:v>
                </c:pt>
                <c:pt idx="22">
                  <c:v>0.95</c:v>
                </c:pt>
              </c:numCache>
            </c:numRef>
          </c:val>
          <c:smooth val="0"/>
          <c:extLst>
            <c:ext xmlns:c16="http://schemas.microsoft.com/office/drawing/2014/chart" uri="{C3380CC4-5D6E-409C-BE32-E72D297353CC}">
              <c16:uniqueId val="{00000003-FA48-4D65-9606-4F05286560D2}"/>
            </c:ext>
          </c:extLst>
        </c:ser>
        <c:ser>
          <c:idx val="5"/>
          <c:order val="4"/>
          <c:tx>
            <c:strRef>
              <c:f>Scores!$D$22</c:f>
              <c:strCache>
                <c:ptCount val="1"/>
                <c:pt idx="0">
                  <c:v>Gold</c:v>
                </c:pt>
              </c:strCache>
            </c:strRef>
          </c:tx>
          <c:spPr>
            <a:ln>
              <a:solidFill>
                <a:srgbClr val="CCCC00"/>
              </a:solidFill>
            </a:ln>
          </c:spPr>
          <c:marker>
            <c:symbol val="none"/>
          </c:marker>
          <c:cat>
            <c:multiLvlStrRef>
              <c:f>'Q&amp;D_C6'!$B$16:$B$38</c:f>
            </c:multiLvlStrRef>
          </c:cat>
          <c:val>
            <c:numRef>
              <c:f>Scores!$D$23:$D$45</c:f>
              <c:numCache>
                <c:formatCode>0.00%</c:formatCode>
                <c:ptCount val="23"/>
                <c:pt idx="0">
                  <c:v>0.99</c:v>
                </c:pt>
                <c:pt idx="1">
                  <c:v>0.99</c:v>
                </c:pt>
                <c:pt idx="2">
                  <c:v>0.99</c:v>
                </c:pt>
                <c:pt idx="3">
                  <c:v>0.99</c:v>
                </c:pt>
                <c:pt idx="4">
                  <c:v>0.99</c:v>
                </c:pt>
                <c:pt idx="5">
                  <c:v>0.99</c:v>
                </c:pt>
                <c:pt idx="6">
                  <c:v>0.99</c:v>
                </c:pt>
                <c:pt idx="7">
                  <c:v>0.99</c:v>
                </c:pt>
                <c:pt idx="8">
                  <c:v>0.99</c:v>
                </c:pt>
                <c:pt idx="9">
                  <c:v>0.99</c:v>
                </c:pt>
                <c:pt idx="10">
                  <c:v>0.99</c:v>
                </c:pt>
                <c:pt idx="11">
                  <c:v>0.99</c:v>
                </c:pt>
                <c:pt idx="12">
                  <c:v>0.99</c:v>
                </c:pt>
                <c:pt idx="13">
                  <c:v>0.99</c:v>
                </c:pt>
                <c:pt idx="14">
                  <c:v>0.99</c:v>
                </c:pt>
                <c:pt idx="15">
                  <c:v>0.99</c:v>
                </c:pt>
                <c:pt idx="16">
                  <c:v>0.99</c:v>
                </c:pt>
                <c:pt idx="17">
                  <c:v>0.99</c:v>
                </c:pt>
                <c:pt idx="18">
                  <c:v>0.99</c:v>
                </c:pt>
                <c:pt idx="19">
                  <c:v>0.99</c:v>
                </c:pt>
                <c:pt idx="20">
                  <c:v>0.99</c:v>
                </c:pt>
                <c:pt idx="21">
                  <c:v>0.99</c:v>
                </c:pt>
                <c:pt idx="22">
                  <c:v>0.99</c:v>
                </c:pt>
              </c:numCache>
            </c:numRef>
          </c:val>
          <c:smooth val="0"/>
          <c:extLst>
            <c:ext xmlns:c16="http://schemas.microsoft.com/office/drawing/2014/chart" uri="{C3380CC4-5D6E-409C-BE32-E72D297353CC}">
              <c16:uniqueId val="{00000004-FA48-4D65-9606-4F05286560D2}"/>
            </c:ext>
          </c:extLst>
        </c:ser>
        <c:dLbls>
          <c:showLegendKey val="0"/>
          <c:showVal val="0"/>
          <c:showCatName val="0"/>
          <c:showSerName val="0"/>
          <c:showPercent val="0"/>
          <c:showBubbleSize val="0"/>
        </c:dLbls>
        <c:marker val="1"/>
        <c:smooth val="0"/>
        <c:axId val="216429696"/>
        <c:axId val="216431232"/>
      </c:lineChart>
      <c:lineChart>
        <c:grouping val="standard"/>
        <c:varyColors val="0"/>
        <c:ser>
          <c:idx val="0"/>
          <c:order val="5"/>
          <c:tx>
            <c:strRef>
              <c:f>'Q&amp;D_C6'!$F$15</c:f>
              <c:strCache>
                <c:ptCount val="1"/>
                <c:pt idx="0">
                  <c:v>% on time</c:v>
                </c:pt>
              </c:strCache>
            </c:strRef>
          </c:tx>
          <c:cat>
            <c:multiLvlStrRef>
              <c:f>'Q&amp;D_C6'!$B$16:$B$38</c:f>
            </c:multiLvlStrRef>
          </c:cat>
          <c:val>
            <c:numRef>
              <c:f>'Q&amp;D_C6'!$F$16:$F$38</c:f>
              <c:numCache>
                <c:formatCode>0.00%</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5-FA48-4D65-9606-4F05286560D2}"/>
            </c:ext>
          </c:extLst>
        </c:ser>
        <c:dLbls>
          <c:showLegendKey val="0"/>
          <c:showVal val="0"/>
          <c:showCatName val="0"/>
          <c:showSerName val="0"/>
          <c:showPercent val="0"/>
          <c:showBubbleSize val="0"/>
        </c:dLbls>
        <c:marker val="1"/>
        <c:smooth val="0"/>
        <c:axId val="216434560"/>
        <c:axId val="216433024"/>
      </c:lineChart>
      <c:catAx>
        <c:axId val="216429696"/>
        <c:scaling>
          <c:orientation val="minMax"/>
        </c:scaling>
        <c:delete val="0"/>
        <c:axPos val="b"/>
        <c:numFmt formatCode="mmm\-yy" sourceLinked="1"/>
        <c:majorTickMark val="out"/>
        <c:minorTickMark val="none"/>
        <c:tickLblPos val="nextTo"/>
        <c:crossAx val="216431232"/>
        <c:crosses val="autoZero"/>
        <c:auto val="1"/>
        <c:lblAlgn val="ctr"/>
        <c:lblOffset val="100"/>
        <c:noMultiLvlLbl val="1"/>
      </c:catAx>
      <c:valAx>
        <c:axId val="216431232"/>
        <c:scaling>
          <c:orientation val="minMax"/>
          <c:max val="1"/>
          <c:min val="0.89"/>
        </c:scaling>
        <c:delete val="0"/>
        <c:axPos val="l"/>
        <c:majorGridlines/>
        <c:numFmt formatCode="0.00%" sourceLinked="0"/>
        <c:majorTickMark val="out"/>
        <c:minorTickMark val="none"/>
        <c:tickLblPos val="nextTo"/>
        <c:crossAx val="216429696"/>
        <c:crosses val="autoZero"/>
        <c:crossBetween val="between"/>
        <c:majorUnit val="5.000000000000001E-3"/>
      </c:valAx>
      <c:valAx>
        <c:axId val="216433024"/>
        <c:scaling>
          <c:orientation val="minMax"/>
          <c:max val="1"/>
          <c:min val="0"/>
        </c:scaling>
        <c:delete val="1"/>
        <c:axPos val="r"/>
        <c:numFmt formatCode="0.00%" sourceLinked="1"/>
        <c:majorTickMark val="out"/>
        <c:minorTickMark val="none"/>
        <c:tickLblPos val="nextTo"/>
        <c:crossAx val="216434560"/>
        <c:crosses val="max"/>
        <c:crossBetween val="between"/>
        <c:majorUnit val="5.000000000000001E-2"/>
      </c:valAx>
      <c:catAx>
        <c:axId val="216434560"/>
        <c:scaling>
          <c:orientation val="minMax"/>
        </c:scaling>
        <c:delete val="1"/>
        <c:axPos val="b"/>
        <c:numFmt formatCode="mmm\-yy" sourceLinked="1"/>
        <c:majorTickMark val="out"/>
        <c:minorTickMark val="none"/>
        <c:tickLblPos val="nextTo"/>
        <c:crossAx val="216433024"/>
        <c:crosses val="autoZero"/>
        <c:auto val="1"/>
        <c:lblAlgn val="ctr"/>
        <c:lblOffset val="100"/>
        <c:noMultiLvlLbl val="1"/>
      </c:catAx>
    </c:plotArea>
    <c:legend>
      <c:legendPos val="b"/>
      <c:overlay val="0"/>
    </c:legend>
    <c:plotVisOnly val="1"/>
    <c:dispBlanksAs val="gap"/>
    <c:showDLblsOverMax val="0"/>
  </c:chart>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Quality</a:t>
            </a:r>
          </a:p>
        </c:rich>
      </c:tx>
      <c:overlay val="0"/>
    </c:title>
    <c:autoTitleDeleted val="0"/>
    <c:plotArea>
      <c:layout/>
      <c:lineChart>
        <c:grouping val="standard"/>
        <c:varyColors val="0"/>
        <c:ser>
          <c:idx val="1"/>
          <c:order val="1"/>
          <c:tx>
            <c:strRef>
              <c:f>'Q&amp;D_C_All'!$S$10</c:f>
              <c:strCache>
                <c:ptCount val="1"/>
                <c:pt idx="0">
                  <c:v>Rolling 12 month quality %</c:v>
                </c:pt>
              </c:strCache>
            </c:strRef>
          </c:tx>
          <c:spPr>
            <a:ln>
              <a:solidFill>
                <a:schemeClr val="accent6">
                  <a:lumMod val="75000"/>
                </a:schemeClr>
              </a:solidFill>
            </a:ln>
          </c:spPr>
          <c:marker>
            <c:symbol val="circle"/>
            <c:size val="4"/>
            <c:spPr>
              <a:solidFill>
                <a:schemeClr val="accent6">
                  <a:lumMod val="75000"/>
                </a:schemeClr>
              </a:solidFill>
            </c:spPr>
          </c:marker>
          <c:cat>
            <c:multiLvlStrRef>
              <c:f>'Q&amp;D_C_All'!$B$11:$B$33</c:f>
            </c:multiLvlStrRef>
          </c:cat>
          <c:val>
            <c:numRef>
              <c:f>'Q&amp;D_C_All'!$S$11:$S$33</c:f>
              <c:numCache>
                <c:formatCode>General</c:formatCode>
                <c:ptCount val="23"/>
                <c:pt idx="11" formatCode="0.00%">
                  <c:v>0</c:v>
                </c:pt>
                <c:pt idx="12" formatCode="0.00%">
                  <c:v>0</c:v>
                </c:pt>
                <c:pt idx="13" formatCode="0.00%">
                  <c:v>0</c:v>
                </c:pt>
                <c:pt idx="14" formatCode="0.00%">
                  <c:v>0</c:v>
                </c:pt>
                <c:pt idx="15" formatCode="0.00%">
                  <c:v>0</c:v>
                </c:pt>
                <c:pt idx="16" formatCode="0.00%">
                  <c:v>0</c:v>
                </c:pt>
                <c:pt idx="17" formatCode="0.00%">
                  <c:v>0</c:v>
                </c:pt>
                <c:pt idx="18" formatCode="0.00%">
                  <c:v>0</c:v>
                </c:pt>
                <c:pt idx="19" formatCode="0.00%">
                  <c:v>0</c:v>
                </c:pt>
                <c:pt idx="20" formatCode="0.00%">
                  <c:v>0</c:v>
                </c:pt>
                <c:pt idx="21" formatCode="0.00%">
                  <c:v>0</c:v>
                </c:pt>
                <c:pt idx="22" formatCode="0.00%">
                  <c:v>0</c:v>
                </c:pt>
              </c:numCache>
            </c:numRef>
          </c:val>
          <c:smooth val="0"/>
          <c:extLst>
            <c:ext xmlns:c16="http://schemas.microsoft.com/office/drawing/2014/chart" uri="{C3380CC4-5D6E-409C-BE32-E72D297353CC}">
              <c16:uniqueId val="{00000000-247A-4D60-8950-06A66814E2BC}"/>
            </c:ext>
          </c:extLst>
        </c:ser>
        <c:ser>
          <c:idx val="2"/>
          <c:order val="2"/>
          <c:tx>
            <c:strRef>
              <c:f>'Q&amp;D_C_All'!$T$10</c:f>
              <c:strCache>
                <c:ptCount val="1"/>
                <c:pt idx="0">
                  <c:v>Target</c:v>
                </c:pt>
              </c:strCache>
            </c:strRef>
          </c:tx>
          <c:spPr>
            <a:ln>
              <a:noFill/>
            </a:ln>
          </c:spPr>
          <c:marker>
            <c:symbol val="triangle"/>
            <c:size val="7"/>
            <c:spPr>
              <a:solidFill>
                <a:srgbClr val="00B050"/>
              </a:solidFill>
              <a:ln>
                <a:solidFill>
                  <a:srgbClr val="00B050"/>
                </a:solidFill>
              </a:ln>
            </c:spPr>
          </c:marker>
          <c:cat>
            <c:multiLvlStrRef>
              <c:f>'Q&amp;D_C_All'!$B$11:$B$33</c:f>
            </c:multiLvlStrRef>
          </c:cat>
          <c:val>
            <c:numRef>
              <c:f>'Q&amp;D_C_All'!$T$11:$T$33</c:f>
              <c:numCache>
                <c:formatCode>0.00%</c:formatCode>
                <c:ptCount val="23"/>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numCache>
            </c:numRef>
          </c:val>
          <c:smooth val="0"/>
          <c:extLst>
            <c:ext xmlns:c16="http://schemas.microsoft.com/office/drawing/2014/chart" uri="{C3380CC4-5D6E-409C-BE32-E72D297353CC}">
              <c16:uniqueId val="{00000001-247A-4D60-8950-06A66814E2BC}"/>
            </c:ext>
          </c:extLst>
        </c:ser>
        <c:ser>
          <c:idx val="3"/>
          <c:order val="3"/>
          <c:tx>
            <c:strRef>
              <c:f>Scores!$G$22</c:f>
              <c:strCache>
                <c:ptCount val="1"/>
                <c:pt idx="0">
                  <c:v>Bronze</c:v>
                </c:pt>
              </c:strCache>
            </c:strRef>
          </c:tx>
          <c:spPr>
            <a:ln>
              <a:solidFill>
                <a:schemeClr val="accent6">
                  <a:lumMod val="50000"/>
                </a:schemeClr>
              </a:solidFill>
            </a:ln>
          </c:spPr>
          <c:marker>
            <c:symbol val="none"/>
          </c:marker>
          <c:val>
            <c:numRef>
              <c:f>Scores!$G$23:$G$45</c:f>
              <c:numCache>
                <c:formatCode>0.00%</c:formatCode>
                <c:ptCount val="23"/>
                <c:pt idx="0">
                  <c:v>0.98</c:v>
                </c:pt>
                <c:pt idx="1">
                  <c:v>0.98</c:v>
                </c:pt>
                <c:pt idx="2">
                  <c:v>0.98</c:v>
                </c:pt>
                <c:pt idx="3">
                  <c:v>0.98</c:v>
                </c:pt>
                <c:pt idx="4">
                  <c:v>0.98</c:v>
                </c:pt>
                <c:pt idx="5">
                  <c:v>0.98</c:v>
                </c:pt>
                <c:pt idx="6">
                  <c:v>0.98</c:v>
                </c:pt>
                <c:pt idx="7">
                  <c:v>0.98</c:v>
                </c:pt>
                <c:pt idx="8">
                  <c:v>0.98</c:v>
                </c:pt>
                <c:pt idx="9">
                  <c:v>0.98</c:v>
                </c:pt>
                <c:pt idx="10">
                  <c:v>0.98</c:v>
                </c:pt>
                <c:pt idx="11">
                  <c:v>0.98</c:v>
                </c:pt>
                <c:pt idx="12">
                  <c:v>0.98</c:v>
                </c:pt>
                <c:pt idx="13">
                  <c:v>0.98</c:v>
                </c:pt>
                <c:pt idx="14">
                  <c:v>0.98</c:v>
                </c:pt>
                <c:pt idx="15">
                  <c:v>0.98</c:v>
                </c:pt>
                <c:pt idx="16">
                  <c:v>0.98</c:v>
                </c:pt>
                <c:pt idx="17">
                  <c:v>0.98</c:v>
                </c:pt>
                <c:pt idx="18">
                  <c:v>0.98</c:v>
                </c:pt>
                <c:pt idx="19">
                  <c:v>0.98</c:v>
                </c:pt>
                <c:pt idx="20">
                  <c:v>0.98</c:v>
                </c:pt>
                <c:pt idx="21">
                  <c:v>0.98</c:v>
                </c:pt>
                <c:pt idx="22">
                  <c:v>0.98</c:v>
                </c:pt>
              </c:numCache>
            </c:numRef>
          </c:val>
          <c:smooth val="0"/>
          <c:extLst>
            <c:ext xmlns:c16="http://schemas.microsoft.com/office/drawing/2014/chart" uri="{C3380CC4-5D6E-409C-BE32-E72D297353CC}">
              <c16:uniqueId val="{00000002-247A-4D60-8950-06A66814E2BC}"/>
            </c:ext>
          </c:extLst>
        </c:ser>
        <c:ser>
          <c:idx val="4"/>
          <c:order val="4"/>
          <c:tx>
            <c:strRef>
              <c:f>Scores!$H$22</c:f>
              <c:strCache>
                <c:ptCount val="1"/>
                <c:pt idx="0">
                  <c:v>Silver</c:v>
                </c:pt>
              </c:strCache>
            </c:strRef>
          </c:tx>
          <c:spPr>
            <a:ln>
              <a:solidFill>
                <a:schemeClr val="bg1">
                  <a:lumMod val="50000"/>
                </a:schemeClr>
              </a:solidFill>
            </a:ln>
          </c:spPr>
          <c:marker>
            <c:symbol val="none"/>
          </c:marker>
          <c:val>
            <c:numRef>
              <c:f>Scores!$H$23:$H$45</c:f>
              <c:numCache>
                <c:formatCode>0.00%</c:formatCode>
                <c:ptCount val="23"/>
                <c:pt idx="0">
                  <c:v>0.995</c:v>
                </c:pt>
                <c:pt idx="1">
                  <c:v>0.995</c:v>
                </c:pt>
                <c:pt idx="2">
                  <c:v>0.995</c:v>
                </c:pt>
                <c:pt idx="3">
                  <c:v>0.995</c:v>
                </c:pt>
                <c:pt idx="4">
                  <c:v>0.995</c:v>
                </c:pt>
                <c:pt idx="5">
                  <c:v>0.995</c:v>
                </c:pt>
                <c:pt idx="6">
                  <c:v>0.995</c:v>
                </c:pt>
                <c:pt idx="7">
                  <c:v>0.995</c:v>
                </c:pt>
                <c:pt idx="8">
                  <c:v>0.995</c:v>
                </c:pt>
                <c:pt idx="9">
                  <c:v>0.995</c:v>
                </c:pt>
                <c:pt idx="10">
                  <c:v>0.995</c:v>
                </c:pt>
                <c:pt idx="11">
                  <c:v>0.995</c:v>
                </c:pt>
                <c:pt idx="12">
                  <c:v>0.995</c:v>
                </c:pt>
                <c:pt idx="13">
                  <c:v>0.995</c:v>
                </c:pt>
                <c:pt idx="14">
                  <c:v>0.995</c:v>
                </c:pt>
                <c:pt idx="15">
                  <c:v>0.995</c:v>
                </c:pt>
                <c:pt idx="16">
                  <c:v>0.995</c:v>
                </c:pt>
                <c:pt idx="17">
                  <c:v>0.995</c:v>
                </c:pt>
                <c:pt idx="18">
                  <c:v>0.995</c:v>
                </c:pt>
                <c:pt idx="19">
                  <c:v>0.995</c:v>
                </c:pt>
                <c:pt idx="20">
                  <c:v>0.995</c:v>
                </c:pt>
                <c:pt idx="21">
                  <c:v>0.995</c:v>
                </c:pt>
                <c:pt idx="22">
                  <c:v>0.995</c:v>
                </c:pt>
              </c:numCache>
            </c:numRef>
          </c:val>
          <c:smooth val="0"/>
          <c:extLst>
            <c:ext xmlns:c16="http://schemas.microsoft.com/office/drawing/2014/chart" uri="{C3380CC4-5D6E-409C-BE32-E72D297353CC}">
              <c16:uniqueId val="{00000003-247A-4D60-8950-06A66814E2BC}"/>
            </c:ext>
          </c:extLst>
        </c:ser>
        <c:ser>
          <c:idx val="5"/>
          <c:order val="5"/>
          <c:tx>
            <c:strRef>
              <c:f>Scores!$I$22</c:f>
              <c:strCache>
                <c:ptCount val="1"/>
                <c:pt idx="0">
                  <c:v>Gold</c:v>
                </c:pt>
              </c:strCache>
            </c:strRef>
          </c:tx>
          <c:spPr>
            <a:ln>
              <a:solidFill>
                <a:srgbClr val="CCCC00"/>
              </a:solidFill>
            </a:ln>
          </c:spPr>
          <c:marker>
            <c:symbol val="none"/>
          </c:marker>
          <c:val>
            <c:numRef>
              <c:f>Scores!$I$23:$I$45</c:f>
              <c:numCache>
                <c:formatCode>0.00%</c:formatCode>
                <c:ptCount val="23"/>
                <c:pt idx="0">
                  <c:v>0.999</c:v>
                </c:pt>
                <c:pt idx="1">
                  <c:v>0.999</c:v>
                </c:pt>
                <c:pt idx="2">
                  <c:v>0.999</c:v>
                </c:pt>
                <c:pt idx="3">
                  <c:v>0.999</c:v>
                </c:pt>
                <c:pt idx="4">
                  <c:v>0.999</c:v>
                </c:pt>
                <c:pt idx="5">
                  <c:v>0.999</c:v>
                </c:pt>
                <c:pt idx="6">
                  <c:v>0.999</c:v>
                </c:pt>
                <c:pt idx="7">
                  <c:v>0.999</c:v>
                </c:pt>
                <c:pt idx="8">
                  <c:v>0.999</c:v>
                </c:pt>
                <c:pt idx="9">
                  <c:v>0.999</c:v>
                </c:pt>
                <c:pt idx="10">
                  <c:v>0.999</c:v>
                </c:pt>
                <c:pt idx="11">
                  <c:v>0.999</c:v>
                </c:pt>
                <c:pt idx="12">
                  <c:v>0.999</c:v>
                </c:pt>
                <c:pt idx="13">
                  <c:v>0.999</c:v>
                </c:pt>
                <c:pt idx="14">
                  <c:v>0.999</c:v>
                </c:pt>
                <c:pt idx="15">
                  <c:v>0.999</c:v>
                </c:pt>
                <c:pt idx="16">
                  <c:v>0.999</c:v>
                </c:pt>
                <c:pt idx="17">
                  <c:v>0.999</c:v>
                </c:pt>
                <c:pt idx="18">
                  <c:v>0.999</c:v>
                </c:pt>
                <c:pt idx="19">
                  <c:v>0.999</c:v>
                </c:pt>
                <c:pt idx="20">
                  <c:v>0.999</c:v>
                </c:pt>
                <c:pt idx="21">
                  <c:v>0.999</c:v>
                </c:pt>
                <c:pt idx="22">
                  <c:v>0.999</c:v>
                </c:pt>
              </c:numCache>
            </c:numRef>
          </c:val>
          <c:smooth val="0"/>
          <c:extLst>
            <c:ext xmlns:c16="http://schemas.microsoft.com/office/drawing/2014/chart" uri="{C3380CC4-5D6E-409C-BE32-E72D297353CC}">
              <c16:uniqueId val="{00000004-247A-4D60-8950-06A66814E2BC}"/>
            </c:ext>
          </c:extLst>
        </c:ser>
        <c:dLbls>
          <c:showLegendKey val="0"/>
          <c:showVal val="0"/>
          <c:showCatName val="0"/>
          <c:showSerName val="0"/>
          <c:showPercent val="0"/>
          <c:showBubbleSize val="0"/>
        </c:dLbls>
        <c:marker val="1"/>
        <c:smooth val="0"/>
        <c:axId val="214823680"/>
        <c:axId val="214825216"/>
      </c:lineChart>
      <c:lineChart>
        <c:grouping val="standard"/>
        <c:varyColors val="0"/>
        <c:ser>
          <c:idx val="0"/>
          <c:order val="0"/>
          <c:tx>
            <c:strRef>
              <c:f>'Q&amp;D_C_All'!$O$10</c:f>
              <c:strCache>
                <c:ptCount val="1"/>
                <c:pt idx="0">
                  <c:v>% quality</c:v>
                </c:pt>
              </c:strCache>
            </c:strRef>
          </c:tx>
          <c:marker>
            <c:symbol val="square"/>
            <c:size val="4"/>
          </c:marker>
          <c:cat>
            <c:multiLvlStrRef>
              <c:f>'Q&amp;D_C_All'!$B$11:$B$33</c:f>
            </c:multiLvlStrRef>
          </c:cat>
          <c:val>
            <c:numRef>
              <c:f>'Q&amp;D_C_All'!$O$11:$O$33</c:f>
              <c:numCache>
                <c:formatCode>0.00%</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5-247A-4D60-8950-06A66814E2BC}"/>
            </c:ext>
          </c:extLst>
        </c:ser>
        <c:dLbls>
          <c:showLegendKey val="0"/>
          <c:showVal val="0"/>
          <c:showCatName val="0"/>
          <c:showSerName val="0"/>
          <c:showPercent val="0"/>
          <c:showBubbleSize val="0"/>
        </c:dLbls>
        <c:marker val="1"/>
        <c:smooth val="0"/>
        <c:axId val="213931520"/>
        <c:axId val="213929984"/>
      </c:lineChart>
      <c:catAx>
        <c:axId val="214823680"/>
        <c:scaling>
          <c:orientation val="minMax"/>
        </c:scaling>
        <c:delete val="0"/>
        <c:axPos val="b"/>
        <c:numFmt formatCode="mmm\-yy" sourceLinked="1"/>
        <c:majorTickMark val="out"/>
        <c:minorTickMark val="none"/>
        <c:tickLblPos val="nextTo"/>
        <c:crossAx val="214825216"/>
        <c:crosses val="autoZero"/>
        <c:auto val="1"/>
        <c:lblAlgn val="ctr"/>
        <c:lblOffset val="100"/>
        <c:noMultiLvlLbl val="1"/>
      </c:catAx>
      <c:valAx>
        <c:axId val="214825216"/>
        <c:scaling>
          <c:orientation val="minMax"/>
          <c:max val="1"/>
          <c:min val="0.97900000000000009"/>
        </c:scaling>
        <c:delete val="0"/>
        <c:axPos val="l"/>
        <c:majorGridlines/>
        <c:numFmt formatCode="0.00%" sourceLinked="0"/>
        <c:majorTickMark val="out"/>
        <c:minorTickMark val="none"/>
        <c:tickLblPos val="nextTo"/>
        <c:crossAx val="214823680"/>
        <c:crosses val="autoZero"/>
        <c:crossBetween val="between"/>
        <c:majorUnit val="1.0000000000000002E-3"/>
      </c:valAx>
      <c:valAx>
        <c:axId val="213929984"/>
        <c:scaling>
          <c:orientation val="minMax"/>
          <c:max val="1"/>
          <c:min val="0"/>
        </c:scaling>
        <c:delete val="1"/>
        <c:axPos val="r"/>
        <c:numFmt formatCode="0.00%" sourceLinked="1"/>
        <c:majorTickMark val="out"/>
        <c:minorTickMark val="none"/>
        <c:tickLblPos val="nextTo"/>
        <c:crossAx val="213931520"/>
        <c:crosses val="max"/>
        <c:crossBetween val="between"/>
        <c:majorUnit val="5.000000000000001E-2"/>
      </c:valAx>
      <c:catAx>
        <c:axId val="213931520"/>
        <c:scaling>
          <c:orientation val="minMax"/>
        </c:scaling>
        <c:delete val="1"/>
        <c:axPos val="b"/>
        <c:numFmt formatCode="mmm\-yy" sourceLinked="1"/>
        <c:majorTickMark val="out"/>
        <c:minorTickMark val="none"/>
        <c:tickLblPos val="nextTo"/>
        <c:crossAx val="213929984"/>
        <c:crosses val="autoZero"/>
        <c:auto val="1"/>
        <c:lblAlgn val="ctr"/>
        <c:lblOffset val="100"/>
        <c:noMultiLvlLbl val="1"/>
      </c:catAx>
    </c:plotArea>
    <c:legend>
      <c:legendPos val="b"/>
      <c:overlay val="0"/>
    </c:legend>
    <c:plotVisOnly val="1"/>
    <c:dispBlanksAs val="gap"/>
    <c:showDLblsOverMax val="0"/>
  </c:chart>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Ontime delivery</a:t>
            </a:r>
          </a:p>
        </c:rich>
      </c:tx>
      <c:overlay val="0"/>
    </c:title>
    <c:autoTitleDeleted val="0"/>
    <c:plotArea>
      <c:layout/>
      <c:lineChart>
        <c:grouping val="standard"/>
        <c:varyColors val="0"/>
        <c:ser>
          <c:idx val="1"/>
          <c:order val="0"/>
          <c:tx>
            <c:strRef>
              <c:f>'Q&amp;D_C_All'!$J$10</c:f>
              <c:strCache>
                <c:ptCount val="1"/>
                <c:pt idx="0">
                  <c:v>Rolling 12 month on time %</c:v>
                </c:pt>
              </c:strCache>
            </c:strRef>
          </c:tx>
          <c:spPr>
            <a:ln>
              <a:solidFill>
                <a:schemeClr val="accent6">
                  <a:lumMod val="75000"/>
                </a:schemeClr>
              </a:solidFill>
            </a:ln>
          </c:spPr>
          <c:marker>
            <c:symbol val="circle"/>
            <c:size val="4"/>
            <c:spPr>
              <a:solidFill>
                <a:schemeClr val="accent6">
                  <a:lumMod val="75000"/>
                </a:schemeClr>
              </a:solidFill>
            </c:spPr>
          </c:marker>
          <c:cat>
            <c:multiLvlStrRef>
              <c:f>'Q&amp;D_C_All'!$B$11:$B$33</c:f>
            </c:multiLvlStrRef>
          </c:cat>
          <c:val>
            <c:numRef>
              <c:f>'Q&amp;D_C_All'!$J$11:$J$33</c:f>
              <c:numCache>
                <c:formatCode>General</c:formatCode>
                <c:ptCount val="23"/>
                <c:pt idx="11" formatCode="0.00%">
                  <c:v>0</c:v>
                </c:pt>
                <c:pt idx="12" formatCode="0.00%">
                  <c:v>0</c:v>
                </c:pt>
                <c:pt idx="13" formatCode="0.00%">
                  <c:v>0</c:v>
                </c:pt>
                <c:pt idx="14" formatCode="0.00%">
                  <c:v>0</c:v>
                </c:pt>
                <c:pt idx="15" formatCode="0.00%">
                  <c:v>0</c:v>
                </c:pt>
                <c:pt idx="16" formatCode="0.00%">
                  <c:v>0</c:v>
                </c:pt>
                <c:pt idx="17" formatCode="0.00%">
                  <c:v>0</c:v>
                </c:pt>
                <c:pt idx="18" formatCode="0.00%">
                  <c:v>0</c:v>
                </c:pt>
                <c:pt idx="19" formatCode="0.00%">
                  <c:v>0</c:v>
                </c:pt>
                <c:pt idx="20" formatCode="0.00%">
                  <c:v>0</c:v>
                </c:pt>
                <c:pt idx="21" formatCode="0.00%">
                  <c:v>0</c:v>
                </c:pt>
                <c:pt idx="22" formatCode="0.00%">
                  <c:v>0</c:v>
                </c:pt>
              </c:numCache>
            </c:numRef>
          </c:val>
          <c:smooth val="0"/>
          <c:extLst>
            <c:ext xmlns:c16="http://schemas.microsoft.com/office/drawing/2014/chart" uri="{C3380CC4-5D6E-409C-BE32-E72D297353CC}">
              <c16:uniqueId val="{00000000-3653-4E99-97E4-944B42D1BAB0}"/>
            </c:ext>
          </c:extLst>
        </c:ser>
        <c:ser>
          <c:idx val="2"/>
          <c:order val="1"/>
          <c:tx>
            <c:strRef>
              <c:f>'Q&amp;D_C_All'!$K$10</c:f>
              <c:strCache>
                <c:ptCount val="1"/>
                <c:pt idx="0">
                  <c:v>Target</c:v>
                </c:pt>
              </c:strCache>
            </c:strRef>
          </c:tx>
          <c:spPr>
            <a:ln>
              <a:noFill/>
            </a:ln>
          </c:spPr>
          <c:marker>
            <c:symbol val="triangle"/>
            <c:size val="7"/>
            <c:spPr>
              <a:solidFill>
                <a:srgbClr val="00B050"/>
              </a:solidFill>
              <a:ln>
                <a:solidFill>
                  <a:srgbClr val="00B050"/>
                </a:solidFill>
              </a:ln>
            </c:spPr>
          </c:marker>
          <c:cat>
            <c:multiLvlStrRef>
              <c:f>'Q&amp;D_C_All'!$B$11:$B$33</c:f>
            </c:multiLvlStrRef>
          </c:cat>
          <c:val>
            <c:numRef>
              <c:f>'Q&amp;D_C_All'!$K$11:$K$33</c:f>
              <c:numCache>
                <c:formatCode>0.00%</c:formatCode>
                <c:ptCount val="23"/>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numCache>
            </c:numRef>
          </c:val>
          <c:smooth val="0"/>
          <c:extLst>
            <c:ext xmlns:c16="http://schemas.microsoft.com/office/drawing/2014/chart" uri="{C3380CC4-5D6E-409C-BE32-E72D297353CC}">
              <c16:uniqueId val="{00000001-3653-4E99-97E4-944B42D1BAB0}"/>
            </c:ext>
          </c:extLst>
        </c:ser>
        <c:ser>
          <c:idx val="3"/>
          <c:order val="2"/>
          <c:tx>
            <c:strRef>
              <c:f>Scores!$B$22</c:f>
              <c:strCache>
                <c:ptCount val="1"/>
                <c:pt idx="0">
                  <c:v>Bronze</c:v>
                </c:pt>
              </c:strCache>
            </c:strRef>
          </c:tx>
          <c:spPr>
            <a:ln>
              <a:solidFill>
                <a:schemeClr val="accent6">
                  <a:lumMod val="50000"/>
                </a:schemeClr>
              </a:solidFill>
            </a:ln>
          </c:spPr>
          <c:marker>
            <c:symbol val="none"/>
          </c:marker>
          <c:cat>
            <c:multiLvlStrRef>
              <c:f>'Q&amp;D_C_All'!$B$11:$B$33</c:f>
            </c:multiLvlStrRef>
          </c:cat>
          <c:val>
            <c:numRef>
              <c:f>Scores!$B$23:$B$45</c:f>
              <c:numCache>
                <c:formatCode>0.00%</c:formatCode>
                <c:ptCount val="23"/>
                <c:pt idx="0">
                  <c:v>0.9</c:v>
                </c:pt>
                <c:pt idx="1">
                  <c:v>0.9</c:v>
                </c:pt>
                <c:pt idx="2">
                  <c:v>0.9</c:v>
                </c:pt>
                <c:pt idx="3">
                  <c:v>0.9</c:v>
                </c:pt>
                <c:pt idx="4">
                  <c:v>0.9</c:v>
                </c:pt>
                <c:pt idx="5">
                  <c:v>0.9</c:v>
                </c:pt>
                <c:pt idx="6">
                  <c:v>0.9</c:v>
                </c:pt>
                <c:pt idx="7">
                  <c:v>0.9</c:v>
                </c:pt>
                <c:pt idx="8">
                  <c:v>0.9</c:v>
                </c:pt>
                <c:pt idx="9">
                  <c:v>0.9</c:v>
                </c:pt>
                <c:pt idx="10">
                  <c:v>0.9</c:v>
                </c:pt>
                <c:pt idx="11">
                  <c:v>0.9</c:v>
                </c:pt>
                <c:pt idx="12">
                  <c:v>0.9</c:v>
                </c:pt>
                <c:pt idx="13">
                  <c:v>0.9</c:v>
                </c:pt>
                <c:pt idx="14">
                  <c:v>0.9</c:v>
                </c:pt>
                <c:pt idx="15">
                  <c:v>0.9</c:v>
                </c:pt>
                <c:pt idx="16">
                  <c:v>0.9</c:v>
                </c:pt>
                <c:pt idx="17">
                  <c:v>0.9</c:v>
                </c:pt>
                <c:pt idx="18">
                  <c:v>0.9</c:v>
                </c:pt>
                <c:pt idx="19">
                  <c:v>0.9</c:v>
                </c:pt>
                <c:pt idx="20">
                  <c:v>0.9</c:v>
                </c:pt>
                <c:pt idx="21">
                  <c:v>0.9</c:v>
                </c:pt>
                <c:pt idx="22">
                  <c:v>0.9</c:v>
                </c:pt>
              </c:numCache>
            </c:numRef>
          </c:val>
          <c:smooth val="0"/>
          <c:extLst>
            <c:ext xmlns:c16="http://schemas.microsoft.com/office/drawing/2014/chart" uri="{C3380CC4-5D6E-409C-BE32-E72D297353CC}">
              <c16:uniqueId val="{00000002-3653-4E99-97E4-944B42D1BAB0}"/>
            </c:ext>
          </c:extLst>
        </c:ser>
        <c:ser>
          <c:idx val="4"/>
          <c:order val="3"/>
          <c:tx>
            <c:strRef>
              <c:f>Scores!$C$22</c:f>
              <c:strCache>
                <c:ptCount val="1"/>
                <c:pt idx="0">
                  <c:v>Silver</c:v>
                </c:pt>
              </c:strCache>
            </c:strRef>
          </c:tx>
          <c:spPr>
            <a:ln>
              <a:solidFill>
                <a:schemeClr val="bg1">
                  <a:lumMod val="50000"/>
                </a:schemeClr>
              </a:solidFill>
            </a:ln>
          </c:spPr>
          <c:marker>
            <c:symbol val="none"/>
          </c:marker>
          <c:cat>
            <c:multiLvlStrRef>
              <c:f>'Q&amp;D_C_All'!$B$11:$B$33</c:f>
            </c:multiLvlStrRef>
          </c:cat>
          <c:val>
            <c:numRef>
              <c:f>Scores!$C$23:$C$45</c:f>
              <c:numCache>
                <c:formatCode>0.00%</c:formatCode>
                <c:ptCount val="23"/>
                <c:pt idx="0">
                  <c:v>0.95</c:v>
                </c:pt>
                <c:pt idx="1">
                  <c:v>0.95</c:v>
                </c:pt>
                <c:pt idx="2">
                  <c:v>0.95</c:v>
                </c:pt>
                <c:pt idx="3">
                  <c:v>0.95</c:v>
                </c:pt>
                <c:pt idx="4">
                  <c:v>0.95</c:v>
                </c:pt>
                <c:pt idx="5">
                  <c:v>0.95</c:v>
                </c:pt>
                <c:pt idx="6">
                  <c:v>0.95</c:v>
                </c:pt>
                <c:pt idx="7">
                  <c:v>0.95</c:v>
                </c:pt>
                <c:pt idx="8">
                  <c:v>0.95</c:v>
                </c:pt>
                <c:pt idx="9">
                  <c:v>0.95</c:v>
                </c:pt>
                <c:pt idx="10">
                  <c:v>0.95</c:v>
                </c:pt>
                <c:pt idx="11">
                  <c:v>0.95</c:v>
                </c:pt>
                <c:pt idx="12">
                  <c:v>0.95</c:v>
                </c:pt>
                <c:pt idx="13">
                  <c:v>0.95</c:v>
                </c:pt>
                <c:pt idx="14">
                  <c:v>0.95</c:v>
                </c:pt>
                <c:pt idx="15">
                  <c:v>0.95</c:v>
                </c:pt>
                <c:pt idx="16">
                  <c:v>0.95</c:v>
                </c:pt>
                <c:pt idx="17">
                  <c:v>0.95</c:v>
                </c:pt>
                <c:pt idx="18">
                  <c:v>0.95</c:v>
                </c:pt>
                <c:pt idx="19">
                  <c:v>0.95</c:v>
                </c:pt>
                <c:pt idx="20">
                  <c:v>0.95</c:v>
                </c:pt>
                <c:pt idx="21">
                  <c:v>0.95</c:v>
                </c:pt>
                <c:pt idx="22">
                  <c:v>0.95</c:v>
                </c:pt>
              </c:numCache>
            </c:numRef>
          </c:val>
          <c:smooth val="0"/>
          <c:extLst>
            <c:ext xmlns:c16="http://schemas.microsoft.com/office/drawing/2014/chart" uri="{C3380CC4-5D6E-409C-BE32-E72D297353CC}">
              <c16:uniqueId val="{00000003-3653-4E99-97E4-944B42D1BAB0}"/>
            </c:ext>
          </c:extLst>
        </c:ser>
        <c:ser>
          <c:idx val="5"/>
          <c:order val="4"/>
          <c:tx>
            <c:strRef>
              <c:f>Scores!$D$22</c:f>
              <c:strCache>
                <c:ptCount val="1"/>
                <c:pt idx="0">
                  <c:v>Gold</c:v>
                </c:pt>
              </c:strCache>
            </c:strRef>
          </c:tx>
          <c:spPr>
            <a:ln>
              <a:solidFill>
                <a:srgbClr val="CCCC00"/>
              </a:solidFill>
            </a:ln>
          </c:spPr>
          <c:marker>
            <c:symbol val="none"/>
          </c:marker>
          <c:cat>
            <c:multiLvlStrRef>
              <c:f>'Q&amp;D_C_All'!$B$11:$B$33</c:f>
            </c:multiLvlStrRef>
          </c:cat>
          <c:val>
            <c:numRef>
              <c:f>Scores!$D$23:$D$45</c:f>
              <c:numCache>
                <c:formatCode>0.00%</c:formatCode>
                <c:ptCount val="23"/>
                <c:pt idx="0">
                  <c:v>0.99</c:v>
                </c:pt>
                <c:pt idx="1">
                  <c:v>0.99</c:v>
                </c:pt>
                <c:pt idx="2">
                  <c:v>0.99</c:v>
                </c:pt>
                <c:pt idx="3">
                  <c:v>0.99</c:v>
                </c:pt>
                <c:pt idx="4">
                  <c:v>0.99</c:v>
                </c:pt>
                <c:pt idx="5">
                  <c:v>0.99</c:v>
                </c:pt>
                <c:pt idx="6">
                  <c:v>0.99</c:v>
                </c:pt>
                <c:pt idx="7">
                  <c:v>0.99</c:v>
                </c:pt>
                <c:pt idx="8">
                  <c:v>0.99</c:v>
                </c:pt>
                <c:pt idx="9">
                  <c:v>0.99</c:v>
                </c:pt>
                <c:pt idx="10">
                  <c:v>0.99</c:v>
                </c:pt>
                <c:pt idx="11">
                  <c:v>0.99</c:v>
                </c:pt>
                <c:pt idx="12">
                  <c:v>0.99</c:v>
                </c:pt>
                <c:pt idx="13">
                  <c:v>0.99</c:v>
                </c:pt>
                <c:pt idx="14">
                  <c:v>0.99</c:v>
                </c:pt>
                <c:pt idx="15">
                  <c:v>0.99</c:v>
                </c:pt>
                <c:pt idx="16">
                  <c:v>0.99</c:v>
                </c:pt>
                <c:pt idx="17">
                  <c:v>0.99</c:v>
                </c:pt>
                <c:pt idx="18">
                  <c:v>0.99</c:v>
                </c:pt>
                <c:pt idx="19">
                  <c:v>0.99</c:v>
                </c:pt>
                <c:pt idx="20">
                  <c:v>0.99</c:v>
                </c:pt>
                <c:pt idx="21">
                  <c:v>0.99</c:v>
                </c:pt>
                <c:pt idx="22">
                  <c:v>0.99</c:v>
                </c:pt>
              </c:numCache>
            </c:numRef>
          </c:val>
          <c:smooth val="0"/>
          <c:extLst>
            <c:ext xmlns:c16="http://schemas.microsoft.com/office/drawing/2014/chart" uri="{C3380CC4-5D6E-409C-BE32-E72D297353CC}">
              <c16:uniqueId val="{00000004-3653-4E99-97E4-944B42D1BAB0}"/>
            </c:ext>
          </c:extLst>
        </c:ser>
        <c:dLbls>
          <c:showLegendKey val="0"/>
          <c:showVal val="0"/>
          <c:showCatName val="0"/>
          <c:showSerName val="0"/>
          <c:showPercent val="0"/>
          <c:showBubbleSize val="0"/>
        </c:dLbls>
        <c:marker val="1"/>
        <c:smooth val="0"/>
        <c:axId val="216451712"/>
        <c:axId val="216666496"/>
      </c:lineChart>
      <c:lineChart>
        <c:grouping val="standard"/>
        <c:varyColors val="0"/>
        <c:ser>
          <c:idx val="0"/>
          <c:order val="5"/>
          <c:tx>
            <c:strRef>
              <c:f>'Q&amp;D_C_All'!$F$10</c:f>
              <c:strCache>
                <c:ptCount val="1"/>
                <c:pt idx="0">
                  <c:v>% on time</c:v>
                </c:pt>
              </c:strCache>
            </c:strRef>
          </c:tx>
          <c:cat>
            <c:multiLvlStrRef>
              <c:f>'Q&amp;D_C_All'!$B$11:$B$33</c:f>
            </c:multiLvlStrRef>
          </c:cat>
          <c:val>
            <c:numRef>
              <c:f>'Q&amp;D_C_All'!$F$11:$F$33</c:f>
              <c:numCache>
                <c:formatCode>0.00%</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5-3653-4E99-97E4-944B42D1BAB0}"/>
            </c:ext>
          </c:extLst>
        </c:ser>
        <c:dLbls>
          <c:showLegendKey val="0"/>
          <c:showVal val="0"/>
          <c:showCatName val="0"/>
          <c:showSerName val="0"/>
          <c:showPercent val="0"/>
          <c:showBubbleSize val="0"/>
        </c:dLbls>
        <c:marker val="1"/>
        <c:smooth val="0"/>
        <c:axId val="216669568"/>
        <c:axId val="216668032"/>
      </c:lineChart>
      <c:catAx>
        <c:axId val="216451712"/>
        <c:scaling>
          <c:orientation val="minMax"/>
        </c:scaling>
        <c:delete val="0"/>
        <c:axPos val="b"/>
        <c:numFmt formatCode="mmm\-yy" sourceLinked="1"/>
        <c:majorTickMark val="out"/>
        <c:minorTickMark val="none"/>
        <c:tickLblPos val="nextTo"/>
        <c:crossAx val="216666496"/>
        <c:crosses val="autoZero"/>
        <c:auto val="1"/>
        <c:lblAlgn val="ctr"/>
        <c:lblOffset val="100"/>
        <c:noMultiLvlLbl val="1"/>
      </c:catAx>
      <c:valAx>
        <c:axId val="216666496"/>
        <c:scaling>
          <c:orientation val="minMax"/>
          <c:max val="1"/>
          <c:min val="0.89"/>
        </c:scaling>
        <c:delete val="0"/>
        <c:axPos val="l"/>
        <c:majorGridlines/>
        <c:numFmt formatCode="0.00%" sourceLinked="0"/>
        <c:majorTickMark val="out"/>
        <c:minorTickMark val="none"/>
        <c:tickLblPos val="nextTo"/>
        <c:crossAx val="216451712"/>
        <c:crosses val="autoZero"/>
        <c:crossBetween val="between"/>
        <c:majorUnit val="5.000000000000001E-3"/>
      </c:valAx>
      <c:valAx>
        <c:axId val="216668032"/>
        <c:scaling>
          <c:orientation val="minMax"/>
          <c:max val="1"/>
          <c:min val="0"/>
        </c:scaling>
        <c:delete val="1"/>
        <c:axPos val="r"/>
        <c:numFmt formatCode="0.00%" sourceLinked="1"/>
        <c:majorTickMark val="out"/>
        <c:minorTickMark val="none"/>
        <c:tickLblPos val="nextTo"/>
        <c:crossAx val="216669568"/>
        <c:crosses val="max"/>
        <c:crossBetween val="between"/>
        <c:majorUnit val="5.000000000000001E-2"/>
      </c:valAx>
      <c:catAx>
        <c:axId val="216669568"/>
        <c:scaling>
          <c:orientation val="minMax"/>
        </c:scaling>
        <c:delete val="1"/>
        <c:axPos val="b"/>
        <c:numFmt formatCode="mmm\-yy" sourceLinked="1"/>
        <c:majorTickMark val="out"/>
        <c:minorTickMark val="none"/>
        <c:tickLblPos val="nextTo"/>
        <c:crossAx val="216668032"/>
        <c:crosses val="autoZero"/>
        <c:auto val="1"/>
        <c:lblAlgn val="ctr"/>
        <c:lblOffset val="100"/>
        <c:noMultiLvlLbl val="1"/>
      </c:catAx>
    </c:plotArea>
    <c:legend>
      <c:legendPos val="b"/>
      <c:overlay val="0"/>
    </c:legend>
    <c:plotVisOnly val="1"/>
    <c:dispBlanksAs val="gap"/>
    <c:showDLblsOverMax val="0"/>
  </c:chart>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mn-lt"/>
                <a:ea typeface="Arial"/>
                <a:cs typeface="Arial"/>
              </a:defRPr>
            </a:pPr>
            <a:r>
              <a:rPr lang="en-GB" sz="1400">
                <a:latin typeface="+mn-lt"/>
              </a:rPr>
              <a:t>Diagnostic Scoring - By Cell</a:t>
            </a:r>
          </a:p>
        </c:rich>
      </c:tx>
      <c:layout>
        <c:manualLayout>
          <c:xMode val="edge"/>
          <c:yMode val="edge"/>
          <c:x val="0.27561459392753429"/>
          <c:y val="1.1643671492257823E-3"/>
        </c:manualLayout>
      </c:layout>
      <c:overlay val="0"/>
      <c:spPr>
        <a:noFill/>
        <a:ln w="25400">
          <a:noFill/>
        </a:ln>
      </c:spPr>
    </c:title>
    <c:autoTitleDeleted val="0"/>
    <c:plotArea>
      <c:layout>
        <c:manualLayout>
          <c:layoutTarget val="inner"/>
          <c:xMode val="edge"/>
          <c:yMode val="edge"/>
          <c:x val="0.34285126045108566"/>
          <c:y val="6.6883632343104404E-2"/>
          <c:w val="0.60934741804251058"/>
          <c:h val="0.92201238249188067"/>
        </c:manualLayout>
      </c:layout>
      <c:barChart>
        <c:barDir val="bar"/>
        <c:grouping val="clustered"/>
        <c:varyColors val="0"/>
        <c:ser>
          <c:idx val="0"/>
          <c:order val="0"/>
          <c:tx>
            <c:strRef>
              <c:f>'Man Ex'!$D$11</c:f>
              <c:strCache>
                <c:ptCount val="1"/>
                <c:pt idx="0">
                  <c:v>Cell 1</c:v>
                </c:pt>
              </c:strCache>
            </c:strRef>
          </c:tx>
          <c:spPr>
            <a:solidFill>
              <a:srgbClr val="CCFFFF"/>
            </a:solidFill>
            <a:ln w="12700">
              <a:solidFill>
                <a:schemeClr val="accent3">
                  <a:lumMod val="75000"/>
                </a:schemeClr>
              </a:solidFill>
              <a:prstDash val="solid"/>
            </a:ln>
            <a:effectLst>
              <a:glow rad="50800">
                <a:schemeClr val="tx2">
                  <a:lumMod val="40000"/>
                  <a:lumOff val="60000"/>
                  <a:alpha val="28000"/>
                </a:schemeClr>
              </a:glow>
              <a:outerShdw blurRad="50800" dist="38100" dir="2700000" algn="tl" rotWithShape="0">
                <a:prstClr val="black">
                  <a:alpha val="40000"/>
                </a:prstClr>
              </a:outerShdw>
              <a:softEdge rad="12700"/>
            </a:effectLst>
          </c:spPr>
          <c:invertIfNegative val="0"/>
          <c:cat>
            <c:strRef>
              <c:f>'Man Ex'!$C$12:$C$31</c:f>
              <c:strCache>
                <c:ptCount val="20"/>
                <c:pt idx="0">
                  <c:v>VC Delivery SA</c:v>
                </c:pt>
                <c:pt idx="1">
                  <c:v>VC Non-conformance</c:v>
                </c:pt>
                <c:pt idx="2">
                  <c:v>VC Improvement</c:v>
                </c:pt>
                <c:pt idx="3">
                  <c:v>VC Skills Matrices</c:v>
                </c:pt>
                <c:pt idx="4">
                  <c:v>5S Environment </c:v>
                </c:pt>
                <c:pt idx="5">
                  <c:v>5S Address and Place</c:v>
                </c:pt>
                <c:pt idx="6">
                  <c:v>Set-up Reduction</c:v>
                </c:pt>
                <c:pt idx="7">
                  <c:v>Standardised Job</c:v>
                </c:pt>
                <c:pt idx="8">
                  <c:v>7 Quality Tools</c:v>
                </c:pt>
                <c:pt idx="9">
                  <c:v>SPC</c:v>
                </c:pt>
                <c:pt idx="10">
                  <c:v>OEE</c:v>
                </c:pt>
                <c:pt idx="11">
                  <c:v>Productivity Improvement</c:v>
                </c:pt>
                <c:pt idx="12">
                  <c:v>7 Wastes Processing</c:v>
                </c:pt>
                <c:pt idx="13">
                  <c:v>7 Wastes Movement</c:v>
                </c:pt>
                <c:pt idx="14">
                  <c:v>7 Wastes Transportation</c:v>
                </c:pt>
                <c:pt idx="15">
                  <c:v>7 Wastes  Defects</c:v>
                </c:pt>
                <c:pt idx="16">
                  <c:v>7 Wastes Waiting Time</c:v>
                </c:pt>
                <c:pt idx="17">
                  <c:v>7 Wastes Inventory</c:v>
                </c:pt>
                <c:pt idx="18">
                  <c:v>7 Wastes Overproduction</c:v>
                </c:pt>
                <c:pt idx="19">
                  <c:v>Kanban</c:v>
                </c:pt>
              </c:strCache>
            </c:strRef>
          </c:cat>
          <c:val>
            <c:numRef>
              <c:f>'Man Ex'!$D$12:$D$31</c:f>
              <c:numCache>
                <c:formatCode>General</c:formatCode>
                <c:ptCount val="20"/>
              </c:numCache>
            </c:numRef>
          </c:val>
          <c:extLst>
            <c:ext xmlns:c16="http://schemas.microsoft.com/office/drawing/2014/chart" uri="{C3380CC4-5D6E-409C-BE32-E72D297353CC}">
              <c16:uniqueId val="{00000000-1C80-43EA-B911-2A232E6C43B3}"/>
            </c:ext>
          </c:extLst>
        </c:ser>
        <c:ser>
          <c:idx val="2"/>
          <c:order val="1"/>
          <c:tx>
            <c:strRef>
              <c:f>'Man Ex'!$F$11</c:f>
              <c:strCache>
                <c:ptCount val="1"/>
                <c:pt idx="0">
                  <c:v>Cell 3</c:v>
                </c:pt>
              </c:strCache>
            </c:strRef>
          </c:tx>
          <c:spPr>
            <a:solidFill>
              <a:srgbClr val="CC99FF"/>
            </a:solidFill>
            <a:ln w="12700">
              <a:solidFill>
                <a:schemeClr val="accent4">
                  <a:lumMod val="75000"/>
                </a:schemeClr>
              </a:solidFill>
              <a:prstDash val="solid"/>
            </a:ln>
          </c:spPr>
          <c:invertIfNegative val="0"/>
          <c:cat>
            <c:strRef>
              <c:f>'Man Ex'!$C$12:$C$31</c:f>
              <c:strCache>
                <c:ptCount val="20"/>
                <c:pt idx="0">
                  <c:v>VC Delivery SA</c:v>
                </c:pt>
                <c:pt idx="1">
                  <c:v>VC Non-conformance</c:v>
                </c:pt>
                <c:pt idx="2">
                  <c:v>VC Improvement</c:v>
                </c:pt>
                <c:pt idx="3">
                  <c:v>VC Skills Matrices</c:v>
                </c:pt>
                <c:pt idx="4">
                  <c:v>5S Environment </c:v>
                </c:pt>
                <c:pt idx="5">
                  <c:v>5S Address and Place</c:v>
                </c:pt>
                <c:pt idx="6">
                  <c:v>Set-up Reduction</c:v>
                </c:pt>
                <c:pt idx="7">
                  <c:v>Standardised Job</c:v>
                </c:pt>
                <c:pt idx="8">
                  <c:v>7 Quality Tools</c:v>
                </c:pt>
                <c:pt idx="9">
                  <c:v>SPC</c:v>
                </c:pt>
                <c:pt idx="10">
                  <c:v>OEE</c:v>
                </c:pt>
                <c:pt idx="11">
                  <c:v>Productivity Improvement</c:v>
                </c:pt>
                <c:pt idx="12">
                  <c:v>7 Wastes Processing</c:v>
                </c:pt>
                <c:pt idx="13">
                  <c:v>7 Wastes Movement</c:v>
                </c:pt>
                <c:pt idx="14">
                  <c:v>7 Wastes Transportation</c:v>
                </c:pt>
                <c:pt idx="15">
                  <c:v>7 Wastes  Defects</c:v>
                </c:pt>
                <c:pt idx="16">
                  <c:v>7 Wastes Waiting Time</c:v>
                </c:pt>
                <c:pt idx="17">
                  <c:v>7 Wastes Inventory</c:v>
                </c:pt>
                <c:pt idx="18">
                  <c:v>7 Wastes Overproduction</c:v>
                </c:pt>
                <c:pt idx="19">
                  <c:v>Kanban</c:v>
                </c:pt>
              </c:strCache>
            </c:strRef>
          </c:cat>
          <c:val>
            <c:numRef>
              <c:f>'Man Ex'!$F$12:$F$31</c:f>
              <c:numCache>
                <c:formatCode>General</c:formatCode>
                <c:ptCount val="20"/>
              </c:numCache>
            </c:numRef>
          </c:val>
          <c:extLst>
            <c:ext xmlns:c16="http://schemas.microsoft.com/office/drawing/2014/chart" uri="{C3380CC4-5D6E-409C-BE32-E72D297353CC}">
              <c16:uniqueId val="{00000001-1C80-43EA-B911-2A232E6C43B3}"/>
            </c:ext>
          </c:extLst>
        </c:ser>
        <c:ser>
          <c:idx val="1"/>
          <c:order val="2"/>
          <c:tx>
            <c:strRef>
              <c:f>'Man Ex'!$E$11</c:f>
              <c:strCache>
                <c:ptCount val="1"/>
                <c:pt idx="0">
                  <c:v>Cell 2</c:v>
                </c:pt>
              </c:strCache>
            </c:strRef>
          </c:tx>
          <c:spPr>
            <a:solidFill>
              <a:srgbClr val="FFFF99"/>
            </a:solidFill>
            <a:ln w="12700">
              <a:solidFill>
                <a:schemeClr val="bg2">
                  <a:lumMod val="50000"/>
                </a:schemeClr>
              </a:solidFill>
              <a:prstDash val="solid"/>
            </a:ln>
          </c:spPr>
          <c:invertIfNegative val="0"/>
          <c:cat>
            <c:strRef>
              <c:f>'Man Ex'!$C$12:$C$31</c:f>
              <c:strCache>
                <c:ptCount val="20"/>
                <c:pt idx="0">
                  <c:v>VC Delivery SA</c:v>
                </c:pt>
                <c:pt idx="1">
                  <c:v>VC Non-conformance</c:v>
                </c:pt>
                <c:pt idx="2">
                  <c:v>VC Improvement</c:v>
                </c:pt>
                <c:pt idx="3">
                  <c:v>VC Skills Matrices</c:v>
                </c:pt>
                <c:pt idx="4">
                  <c:v>5S Environment </c:v>
                </c:pt>
                <c:pt idx="5">
                  <c:v>5S Address and Place</c:v>
                </c:pt>
                <c:pt idx="6">
                  <c:v>Set-up Reduction</c:v>
                </c:pt>
                <c:pt idx="7">
                  <c:v>Standardised Job</c:v>
                </c:pt>
                <c:pt idx="8">
                  <c:v>7 Quality Tools</c:v>
                </c:pt>
                <c:pt idx="9">
                  <c:v>SPC</c:v>
                </c:pt>
                <c:pt idx="10">
                  <c:v>OEE</c:v>
                </c:pt>
                <c:pt idx="11">
                  <c:v>Productivity Improvement</c:v>
                </c:pt>
                <c:pt idx="12">
                  <c:v>7 Wastes Processing</c:v>
                </c:pt>
                <c:pt idx="13">
                  <c:v>7 Wastes Movement</c:v>
                </c:pt>
                <c:pt idx="14">
                  <c:v>7 Wastes Transportation</c:v>
                </c:pt>
                <c:pt idx="15">
                  <c:v>7 Wastes  Defects</c:v>
                </c:pt>
                <c:pt idx="16">
                  <c:v>7 Wastes Waiting Time</c:v>
                </c:pt>
                <c:pt idx="17">
                  <c:v>7 Wastes Inventory</c:v>
                </c:pt>
                <c:pt idx="18">
                  <c:v>7 Wastes Overproduction</c:v>
                </c:pt>
                <c:pt idx="19">
                  <c:v>Kanban</c:v>
                </c:pt>
              </c:strCache>
            </c:strRef>
          </c:cat>
          <c:val>
            <c:numRef>
              <c:f>'Man Ex'!$E$12:$E$31</c:f>
              <c:numCache>
                <c:formatCode>General</c:formatCode>
                <c:ptCount val="20"/>
              </c:numCache>
            </c:numRef>
          </c:val>
          <c:extLst>
            <c:ext xmlns:c16="http://schemas.microsoft.com/office/drawing/2014/chart" uri="{C3380CC4-5D6E-409C-BE32-E72D297353CC}">
              <c16:uniqueId val="{00000002-1C80-43EA-B911-2A232E6C43B3}"/>
            </c:ext>
          </c:extLst>
        </c:ser>
        <c:ser>
          <c:idx val="3"/>
          <c:order val="3"/>
          <c:tx>
            <c:strRef>
              <c:f>'Man Ex'!$G$11</c:f>
              <c:strCache>
                <c:ptCount val="1"/>
                <c:pt idx="0">
                  <c:v>Cell 4</c:v>
                </c:pt>
              </c:strCache>
            </c:strRef>
          </c:tx>
          <c:spPr>
            <a:solidFill>
              <a:schemeClr val="accent2">
                <a:lumMod val="60000"/>
                <a:lumOff val="40000"/>
              </a:schemeClr>
            </a:solidFill>
            <a:ln>
              <a:solidFill>
                <a:schemeClr val="accent2">
                  <a:lumMod val="75000"/>
                </a:schemeClr>
              </a:solidFill>
            </a:ln>
          </c:spPr>
          <c:invertIfNegative val="0"/>
          <c:cat>
            <c:strRef>
              <c:f>'Man Ex'!$C$12:$C$31</c:f>
              <c:strCache>
                <c:ptCount val="20"/>
                <c:pt idx="0">
                  <c:v>VC Delivery SA</c:v>
                </c:pt>
                <c:pt idx="1">
                  <c:v>VC Non-conformance</c:v>
                </c:pt>
                <c:pt idx="2">
                  <c:v>VC Improvement</c:v>
                </c:pt>
                <c:pt idx="3">
                  <c:v>VC Skills Matrices</c:v>
                </c:pt>
                <c:pt idx="4">
                  <c:v>5S Environment </c:v>
                </c:pt>
                <c:pt idx="5">
                  <c:v>5S Address and Place</c:v>
                </c:pt>
                <c:pt idx="6">
                  <c:v>Set-up Reduction</c:v>
                </c:pt>
                <c:pt idx="7">
                  <c:v>Standardised Job</c:v>
                </c:pt>
                <c:pt idx="8">
                  <c:v>7 Quality Tools</c:v>
                </c:pt>
                <c:pt idx="9">
                  <c:v>SPC</c:v>
                </c:pt>
                <c:pt idx="10">
                  <c:v>OEE</c:v>
                </c:pt>
                <c:pt idx="11">
                  <c:v>Productivity Improvement</c:v>
                </c:pt>
                <c:pt idx="12">
                  <c:v>7 Wastes Processing</c:v>
                </c:pt>
                <c:pt idx="13">
                  <c:v>7 Wastes Movement</c:v>
                </c:pt>
                <c:pt idx="14">
                  <c:v>7 Wastes Transportation</c:v>
                </c:pt>
                <c:pt idx="15">
                  <c:v>7 Wastes  Defects</c:v>
                </c:pt>
                <c:pt idx="16">
                  <c:v>7 Wastes Waiting Time</c:v>
                </c:pt>
                <c:pt idx="17">
                  <c:v>7 Wastes Inventory</c:v>
                </c:pt>
                <c:pt idx="18">
                  <c:v>7 Wastes Overproduction</c:v>
                </c:pt>
                <c:pt idx="19">
                  <c:v>Kanban</c:v>
                </c:pt>
              </c:strCache>
            </c:strRef>
          </c:cat>
          <c:val>
            <c:numRef>
              <c:f>'Man Ex'!$G$12:$G$31</c:f>
              <c:numCache>
                <c:formatCode>General</c:formatCode>
                <c:ptCount val="20"/>
              </c:numCache>
            </c:numRef>
          </c:val>
          <c:extLst>
            <c:ext xmlns:c16="http://schemas.microsoft.com/office/drawing/2014/chart" uri="{C3380CC4-5D6E-409C-BE32-E72D297353CC}">
              <c16:uniqueId val="{00000003-1C80-43EA-B911-2A232E6C43B3}"/>
            </c:ext>
          </c:extLst>
        </c:ser>
        <c:dLbls>
          <c:showLegendKey val="0"/>
          <c:showVal val="0"/>
          <c:showCatName val="0"/>
          <c:showSerName val="0"/>
          <c:showPercent val="0"/>
          <c:showBubbleSize val="0"/>
        </c:dLbls>
        <c:gapWidth val="40"/>
        <c:overlap val="20"/>
        <c:axId val="215329408"/>
        <c:axId val="215343488"/>
      </c:barChart>
      <c:catAx>
        <c:axId val="215329408"/>
        <c:scaling>
          <c:orientation val="maxMin"/>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Arial"/>
                <a:ea typeface="Arial"/>
                <a:cs typeface="Arial"/>
              </a:defRPr>
            </a:pPr>
            <a:endParaRPr lang="en-US"/>
          </a:p>
        </c:txPr>
        <c:crossAx val="215343488"/>
        <c:crosses val="autoZero"/>
        <c:auto val="1"/>
        <c:lblAlgn val="ctr"/>
        <c:lblOffset val="100"/>
        <c:tickLblSkip val="1"/>
        <c:tickMarkSkip val="1"/>
        <c:noMultiLvlLbl val="0"/>
      </c:catAx>
      <c:valAx>
        <c:axId val="215343488"/>
        <c:scaling>
          <c:orientation val="minMax"/>
          <c:max val="4"/>
          <c:min val="0"/>
        </c:scaling>
        <c:delete val="0"/>
        <c:axPos val="t"/>
        <c:majorGridlines>
          <c:spPr>
            <a:ln w="3175">
              <a:no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Arial"/>
                <a:ea typeface="Arial"/>
                <a:cs typeface="Arial"/>
              </a:defRPr>
            </a:pPr>
            <a:endParaRPr lang="en-US"/>
          </a:p>
        </c:txPr>
        <c:crossAx val="215329408"/>
        <c:crosses val="autoZero"/>
        <c:crossBetween val="between"/>
        <c:majorUnit val="1"/>
        <c:minorUnit val="1"/>
      </c:valAx>
      <c:spPr>
        <a:gradFill flip="none" rotWithShape="1">
          <a:gsLst>
            <a:gs pos="0">
              <a:schemeClr val="bg1">
                <a:lumMod val="75000"/>
                <a:alpha val="70000"/>
              </a:schemeClr>
            </a:gs>
            <a:gs pos="50000">
              <a:schemeClr val="bg1">
                <a:lumMod val="85000"/>
                <a:alpha val="80000"/>
              </a:schemeClr>
            </a:gs>
            <a:gs pos="100000">
              <a:schemeClr val="accent1">
                <a:tint val="23500"/>
                <a:satMod val="160000"/>
              </a:schemeClr>
            </a:gs>
          </a:gsLst>
          <a:lin ang="10800000" scaled="1"/>
          <a:tileRect/>
        </a:gradFill>
        <a:ln w="12700">
          <a:solidFill>
            <a:srgbClr val="808080"/>
          </a:solidFill>
          <a:prstDash val="solid"/>
        </a:ln>
      </c:spPr>
    </c:plotArea>
    <c:legend>
      <c:legendPos val="r"/>
      <c:layout>
        <c:manualLayout>
          <c:xMode val="edge"/>
          <c:yMode val="edge"/>
          <c:x val="0.87384730236488561"/>
          <c:y val="0.47865091915280877"/>
          <c:w val="0.11602869279327394"/>
          <c:h val="0.16630144775547945"/>
        </c:manualLayout>
      </c:layout>
      <c:overlay val="0"/>
      <c:spPr>
        <a:solidFill>
          <a:srgbClr val="FFFFFF"/>
        </a:solidFill>
        <a:ln w="3175">
          <a:solidFill>
            <a:srgbClr val="000000"/>
          </a:solidFill>
          <a:prstDash val="solid"/>
        </a:ln>
      </c:spPr>
      <c:txPr>
        <a:bodyPr/>
        <a:lstStyle/>
        <a:p>
          <a:pPr>
            <a:defRPr sz="870" b="0" i="0" u="none" strike="noStrike" baseline="0">
              <a:solidFill>
                <a:srgbClr val="000000"/>
              </a:solidFill>
              <a:latin typeface="Arial"/>
              <a:ea typeface="Arial"/>
              <a:cs typeface="Arial"/>
            </a:defRPr>
          </a:pPr>
          <a:endParaRPr lang="en-US"/>
        </a:p>
      </c:txPr>
    </c:legend>
    <c:plotVisOnly val="1"/>
    <c:dispBlanksAs val="zero"/>
    <c:showDLblsOverMax val="0"/>
  </c:chart>
  <c:spPr>
    <a:solidFill>
      <a:srgbClr val="FFFFFF"/>
    </a:solidFill>
    <a:ln w="3175">
      <a:solidFill>
        <a:srgbClr val="000000"/>
      </a:solidFill>
      <a:prstDash val="solid"/>
    </a:ln>
  </c:spPr>
  <c:txPr>
    <a:bodyPr/>
    <a:lstStyle/>
    <a:p>
      <a:pPr>
        <a:defRPr sz="9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paperSize="9" orientation="landscape"/>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mn-lt"/>
                <a:ea typeface="Arial"/>
                <a:cs typeface="Arial"/>
              </a:defRPr>
            </a:pPr>
            <a:r>
              <a:rPr lang="en-GB" sz="1400">
                <a:latin typeface="+mn-lt"/>
              </a:rPr>
              <a:t>Diagnostic Scoring</a:t>
            </a:r>
            <a:r>
              <a:rPr lang="en-GB" sz="1400" baseline="0">
                <a:latin typeface="+mn-lt"/>
              </a:rPr>
              <a:t> - Average vs. Target</a:t>
            </a:r>
            <a:endParaRPr lang="en-GB" sz="1400">
              <a:latin typeface="+mn-lt"/>
            </a:endParaRPr>
          </a:p>
        </c:rich>
      </c:tx>
      <c:layout>
        <c:manualLayout>
          <c:xMode val="edge"/>
          <c:yMode val="edge"/>
          <c:x val="0.19716851750433753"/>
          <c:y val="1.6427483257017753E-3"/>
        </c:manualLayout>
      </c:layout>
      <c:overlay val="0"/>
      <c:spPr>
        <a:noFill/>
        <a:ln w="25400">
          <a:noFill/>
        </a:ln>
      </c:spPr>
    </c:title>
    <c:autoTitleDeleted val="0"/>
    <c:plotArea>
      <c:layout>
        <c:manualLayout>
          <c:layoutTarget val="inner"/>
          <c:xMode val="edge"/>
          <c:yMode val="edge"/>
          <c:x val="0.34183230566133838"/>
          <c:y val="6.6150267682408295E-2"/>
          <c:w val="0.61398746438067242"/>
          <c:h val="0.92280920588006843"/>
        </c:manualLayout>
      </c:layout>
      <c:barChart>
        <c:barDir val="bar"/>
        <c:grouping val="clustered"/>
        <c:varyColors val="0"/>
        <c:ser>
          <c:idx val="5"/>
          <c:order val="0"/>
          <c:tx>
            <c:strRef>
              <c:f>'Man Ex'!$I$11</c:f>
              <c:strCache>
                <c:ptCount val="1"/>
                <c:pt idx="0">
                  <c:v>Target</c:v>
                </c:pt>
              </c:strCache>
            </c:strRef>
          </c:tx>
          <c:spPr>
            <a:solidFill>
              <a:schemeClr val="accent6">
                <a:lumMod val="60000"/>
                <a:lumOff val="40000"/>
              </a:schemeClr>
            </a:solidFill>
            <a:ln>
              <a:solidFill>
                <a:schemeClr val="accent6">
                  <a:lumMod val="75000"/>
                </a:schemeClr>
              </a:solidFill>
            </a:ln>
            <a:effectLst>
              <a:outerShdw blurRad="50800" dist="38100" dir="2700000" algn="tl" rotWithShape="0">
                <a:prstClr val="black">
                  <a:alpha val="40000"/>
                </a:prstClr>
              </a:outerShdw>
            </a:effectLst>
          </c:spPr>
          <c:invertIfNegative val="0"/>
          <c:cat>
            <c:strRef>
              <c:f>'Man Ex'!$C$12:$C$31</c:f>
              <c:strCache>
                <c:ptCount val="20"/>
                <c:pt idx="0">
                  <c:v>VC Delivery SA</c:v>
                </c:pt>
                <c:pt idx="1">
                  <c:v>VC Non-conformance</c:v>
                </c:pt>
                <c:pt idx="2">
                  <c:v>VC Improvement</c:v>
                </c:pt>
                <c:pt idx="3">
                  <c:v>VC Skills Matrices</c:v>
                </c:pt>
                <c:pt idx="4">
                  <c:v>5S Environment </c:v>
                </c:pt>
                <c:pt idx="5">
                  <c:v>5S Address and Place</c:v>
                </c:pt>
                <c:pt idx="6">
                  <c:v>Set-up Reduction</c:v>
                </c:pt>
                <c:pt idx="7">
                  <c:v>Standardised Job</c:v>
                </c:pt>
                <c:pt idx="8">
                  <c:v>7 Quality Tools</c:v>
                </c:pt>
                <c:pt idx="9">
                  <c:v>SPC</c:v>
                </c:pt>
                <c:pt idx="10">
                  <c:v>OEE</c:v>
                </c:pt>
                <c:pt idx="11">
                  <c:v>Productivity Improvement</c:v>
                </c:pt>
                <c:pt idx="12">
                  <c:v>7 Wastes Processing</c:v>
                </c:pt>
                <c:pt idx="13">
                  <c:v>7 Wastes Movement</c:v>
                </c:pt>
                <c:pt idx="14">
                  <c:v>7 Wastes Transportation</c:v>
                </c:pt>
                <c:pt idx="15">
                  <c:v>7 Wastes  Defects</c:v>
                </c:pt>
                <c:pt idx="16">
                  <c:v>7 Wastes Waiting Time</c:v>
                </c:pt>
                <c:pt idx="17">
                  <c:v>7 Wastes Inventory</c:v>
                </c:pt>
                <c:pt idx="18">
                  <c:v>7 Wastes Overproduction</c:v>
                </c:pt>
                <c:pt idx="19">
                  <c:v>Kanban</c:v>
                </c:pt>
              </c:strCache>
            </c:strRef>
          </c:cat>
          <c:val>
            <c:numRef>
              <c:f>'Man Ex'!$I$12:$I$31</c:f>
              <c:numCache>
                <c:formatCode>General</c:formatCode>
                <c:ptCount val="20"/>
              </c:numCache>
            </c:numRef>
          </c:val>
          <c:extLst>
            <c:ext xmlns:c16="http://schemas.microsoft.com/office/drawing/2014/chart" uri="{C3380CC4-5D6E-409C-BE32-E72D297353CC}">
              <c16:uniqueId val="{00000000-D07B-49C1-88A2-9E1D51162770}"/>
            </c:ext>
          </c:extLst>
        </c:ser>
        <c:ser>
          <c:idx val="4"/>
          <c:order val="1"/>
          <c:tx>
            <c:strRef>
              <c:f>'Man Ex'!$H$11</c:f>
              <c:strCache>
                <c:ptCount val="1"/>
                <c:pt idx="0">
                  <c:v>Avg.</c:v>
                </c:pt>
              </c:strCache>
            </c:strRef>
          </c:tx>
          <c:spPr>
            <a:solidFill>
              <a:schemeClr val="tx2">
                <a:lumMod val="60000"/>
                <a:lumOff val="40000"/>
              </a:schemeClr>
            </a:solidFill>
            <a:ln>
              <a:solidFill>
                <a:schemeClr val="accent1">
                  <a:lumMod val="75000"/>
                </a:schemeClr>
              </a:solidFill>
            </a:ln>
            <a:effectLst>
              <a:glow rad="63500">
                <a:schemeClr val="tx2">
                  <a:lumMod val="60000"/>
                  <a:lumOff val="40000"/>
                  <a:alpha val="25000"/>
                </a:schemeClr>
              </a:glow>
              <a:outerShdw blurRad="50800" dist="38100" dir="2700000" algn="tl" rotWithShape="0">
                <a:prstClr val="black">
                  <a:alpha val="40000"/>
                </a:prstClr>
              </a:outerShdw>
              <a:softEdge rad="12700"/>
            </a:effectLst>
          </c:spPr>
          <c:invertIfNegative val="0"/>
          <c:cat>
            <c:strRef>
              <c:f>'Man Ex'!$C$12:$C$31</c:f>
              <c:strCache>
                <c:ptCount val="20"/>
                <c:pt idx="0">
                  <c:v>VC Delivery SA</c:v>
                </c:pt>
                <c:pt idx="1">
                  <c:v>VC Non-conformance</c:v>
                </c:pt>
                <c:pt idx="2">
                  <c:v>VC Improvement</c:v>
                </c:pt>
                <c:pt idx="3">
                  <c:v>VC Skills Matrices</c:v>
                </c:pt>
                <c:pt idx="4">
                  <c:v>5S Environment </c:v>
                </c:pt>
                <c:pt idx="5">
                  <c:v>5S Address and Place</c:v>
                </c:pt>
                <c:pt idx="6">
                  <c:v>Set-up Reduction</c:v>
                </c:pt>
                <c:pt idx="7">
                  <c:v>Standardised Job</c:v>
                </c:pt>
                <c:pt idx="8">
                  <c:v>7 Quality Tools</c:v>
                </c:pt>
                <c:pt idx="9">
                  <c:v>SPC</c:v>
                </c:pt>
                <c:pt idx="10">
                  <c:v>OEE</c:v>
                </c:pt>
                <c:pt idx="11">
                  <c:v>Productivity Improvement</c:v>
                </c:pt>
                <c:pt idx="12">
                  <c:v>7 Wastes Processing</c:v>
                </c:pt>
                <c:pt idx="13">
                  <c:v>7 Wastes Movement</c:v>
                </c:pt>
                <c:pt idx="14">
                  <c:v>7 Wastes Transportation</c:v>
                </c:pt>
                <c:pt idx="15">
                  <c:v>7 Wastes  Defects</c:v>
                </c:pt>
                <c:pt idx="16">
                  <c:v>7 Wastes Waiting Time</c:v>
                </c:pt>
                <c:pt idx="17">
                  <c:v>7 Wastes Inventory</c:v>
                </c:pt>
                <c:pt idx="18">
                  <c:v>7 Wastes Overproduction</c:v>
                </c:pt>
                <c:pt idx="19">
                  <c:v>Kanban</c:v>
                </c:pt>
              </c:strCache>
            </c:strRef>
          </c:cat>
          <c:val>
            <c:numRef>
              <c:f>'Man Ex'!$H$12:$H$31</c:f>
              <c:numCache>
                <c:formatCode>General</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1-D07B-49C1-88A2-9E1D51162770}"/>
            </c:ext>
          </c:extLst>
        </c:ser>
        <c:dLbls>
          <c:showLegendKey val="0"/>
          <c:showVal val="0"/>
          <c:showCatName val="0"/>
          <c:showSerName val="0"/>
          <c:showPercent val="0"/>
          <c:showBubbleSize val="0"/>
        </c:dLbls>
        <c:gapWidth val="40"/>
        <c:overlap val="70"/>
        <c:axId val="215381120"/>
        <c:axId val="215382656"/>
      </c:barChart>
      <c:catAx>
        <c:axId val="215381120"/>
        <c:scaling>
          <c:orientation val="maxMin"/>
        </c:scaling>
        <c:delete val="0"/>
        <c:axPos val="l"/>
        <c:numFmt formatCode="General" sourceLinked="1"/>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Arial"/>
                <a:ea typeface="Arial"/>
                <a:cs typeface="Arial"/>
              </a:defRPr>
            </a:pPr>
            <a:endParaRPr lang="en-US"/>
          </a:p>
        </c:txPr>
        <c:crossAx val="215382656"/>
        <c:crosses val="autoZero"/>
        <c:auto val="1"/>
        <c:lblAlgn val="ctr"/>
        <c:lblOffset val="100"/>
        <c:tickLblSkip val="1"/>
        <c:tickMarkSkip val="1"/>
        <c:noMultiLvlLbl val="0"/>
      </c:catAx>
      <c:valAx>
        <c:axId val="215382656"/>
        <c:scaling>
          <c:orientation val="minMax"/>
          <c:max val="4"/>
          <c:min val="0"/>
        </c:scaling>
        <c:delete val="0"/>
        <c:axPos val="t"/>
        <c:majorGridlines>
          <c:spPr>
            <a:ln w="3175">
              <a:no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Arial"/>
                <a:ea typeface="Arial"/>
                <a:cs typeface="Arial"/>
              </a:defRPr>
            </a:pPr>
            <a:endParaRPr lang="en-US"/>
          </a:p>
        </c:txPr>
        <c:crossAx val="215381120"/>
        <c:crosses val="autoZero"/>
        <c:crossBetween val="between"/>
        <c:majorUnit val="1"/>
        <c:minorUnit val="1"/>
      </c:valAx>
      <c:spPr>
        <a:gradFill>
          <a:gsLst>
            <a:gs pos="0">
              <a:schemeClr val="bg1">
                <a:lumMod val="75000"/>
                <a:alpha val="70000"/>
              </a:schemeClr>
            </a:gs>
            <a:gs pos="50000">
              <a:schemeClr val="bg1">
                <a:lumMod val="85000"/>
                <a:alpha val="80000"/>
              </a:schemeClr>
            </a:gs>
            <a:gs pos="100000">
              <a:schemeClr val="accent1">
                <a:tint val="23500"/>
                <a:satMod val="160000"/>
              </a:schemeClr>
            </a:gs>
          </a:gsLst>
          <a:lin ang="10800000" scaled="1"/>
        </a:gradFill>
        <a:ln w="12700">
          <a:solidFill>
            <a:srgbClr val="808080"/>
          </a:solidFill>
          <a:prstDash val="solid"/>
        </a:ln>
      </c:spPr>
    </c:plotArea>
    <c:legend>
      <c:legendPos val="r"/>
      <c:layout>
        <c:manualLayout>
          <c:xMode val="edge"/>
          <c:yMode val="edge"/>
          <c:x val="0.85776842319531976"/>
          <c:y val="0.53469401610178047"/>
          <c:w val="0.13564559723219688"/>
          <c:h val="8.9549300688668426E-2"/>
        </c:manualLayout>
      </c:layout>
      <c:overlay val="0"/>
      <c:spPr>
        <a:solidFill>
          <a:srgbClr val="FFFFFF"/>
        </a:solidFill>
        <a:ln w="3175">
          <a:solidFill>
            <a:srgbClr val="000000"/>
          </a:solidFill>
          <a:prstDash val="solid"/>
        </a:ln>
      </c:spPr>
      <c:txPr>
        <a:bodyPr/>
        <a:lstStyle/>
        <a:p>
          <a:pPr>
            <a:defRPr sz="870"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3175">
      <a:solidFill>
        <a:srgbClr val="000000"/>
      </a:solidFill>
      <a:prstDash val="solid"/>
    </a:ln>
  </c:spPr>
  <c:txPr>
    <a:bodyPr/>
    <a:lstStyle/>
    <a:p>
      <a:pPr>
        <a:defRPr sz="9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paperSize="9" orientation="landscape"/>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mn-lt"/>
                <a:ea typeface="Arial"/>
                <a:cs typeface="Arial"/>
              </a:defRPr>
            </a:pPr>
            <a:r>
              <a:rPr lang="en-GB" sz="1400">
                <a:latin typeface="+mn-lt"/>
              </a:rPr>
              <a:t>Management Commitment Scoring</a:t>
            </a:r>
          </a:p>
        </c:rich>
      </c:tx>
      <c:layout>
        <c:manualLayout>
          <c:xMode val="edge"/>
          <c:yMode val="edge"/>
          <c:x val="0.25841919760029997"/>
          <c:y val="2.9480314960629917E-3"/>
        </c:manualLayout>
      </c:layout>
      <c:overlay val="0"/>
      <c:spPr>
        <a:noFill/>
        <a:ln w="25400">
          <a:noFill/>
        </a:ln>
      </c:spPr>
    </c:title>
    <c:autoTitleDeleted val="0"/>
    <c:plotArea>
      <c:layout>
        <c:manualLayout>
          <c:layoutTarget val="inner"/>
          <c:xMode val="edge"/>
          <c:yMode val="edge"/>
          <c:x val="0.26853203265540793"/>
          <c:y val="0.14198854682433867"/>
          <c:w val="0.69913917624818245"/>
          <c:h val="0.82950911136107985"/>
        </c:manualLayout>
      </c:layout>
      <c:barChart>
        <c:barDir val="bar"/>
        <c:grouping val="clustered"/>
        <c:varyColors val="0"/>
        <c:ser>
          <c:idx val="0"/>
          <c:order val="0"/>
          <c:tx>
            <c:strRef>
              <c:f>'Man Ex'!$E$43</c:f>
              <c:strCache>
                <c:ptCount val="1"/>
                <c:pt idx="0">
                  <c:v>Target</c:v>
                </c:pt>
              </c:strCache>
            </c:strRef>
          </c:tx>
          <c:spPr>
            <a:solidFill>
              <a:schemeClr val="accent6">
                <a:lumMod val="60000"/>
                <a:lumOff val="40000"/>
              </a:schemeClr>
            </a:solidFill>
            <a:ln>
              <a:solidFill>
                <a:schemeClr val="accent6">
                  <a:lumMod val="75000"/>
                </a:schemeClr>
              </a:solidFill>
            </a:ln>
          </c:spPr>
          <c:invertIfNegative val="0"/>
          <c:dPt>
            <c:idx val="3"/>
            <c:invertIfNegative val="0"/>
            <c:bubble3D val="0"/>
            <c:spPr>
              <a:solidFill>
                <a:schemeClr val="accent6">
                  <a:lumMod val="75000"/>
                </a:schemeClr>
              </a:solidFill>
              <a:ln>
                <a:solidFill>
                  <a:schemeClr val="accent6">
                    <a:lumMod val="75000"/>
                  </a:schemeClr>
                </a:solidFill>
              </a:ln>
            </c:spPr>
            <c:extLst>
              <c:ext xmlns:c16="http://schemas.microsoft.com/office/drawing/2014/chart" uri="{C3380CC4-5D6E-409C-BE32-E72D297353CC}">
                <c16:uniqueId val="{00000001-18CC-4B61-9C29-D2CE77C28558}"/>
              </c:ext>
            </c:extLst>
          </c:dPt>
          <c:dPt>
            <c:idx val="6"/>
            <c:invertIfNegative val="0"/>
            <c:bubble3D val="0"/>
            <c:spPr>
              <a:solidFill>
                <a:schemeClr val="accent6">
                  <a:lumMod val="75000"/>
                </a:schemeClr>
              </a:solidFill>
              <a:ln>
                <a:solidFill>
                  <a:schemeClr val="accent6">
                    <a:lumMod val="75000"/>
                  </a:schemeClr>
                </a:solidFill>
              </a:ln>
            </c:spPr>
            <c:extLst>
              <c:ext xmlns:c16="http://schemas.microsoft.com/office/drawing/2014/chart" uri="{C3380CC4-5D6E-409C-BE32-E72D297353CC}">
                <c16:uniqueId val="{00000003-18CC-4B61-9C29-D2CE77C28558}"/>
              </c:ext>
            </c:extLst>
          </c:dPt>
          <c:cat>
            <c:strRef>
              <c:f>'Man Ex'!$I$45:$I$51</c:f>
              <c:strCache>
                <c:ptCount val="7"/>
                <c:pt idx="0">
                  <c:v>Approach</c:v>
                </c:pt>
                <c:pt idx="1">
                  <c:v>Deployment</c:v>
                </c:pt>
                <c:pt idx="2">
                  <c:v>Assessment &amp; Refinement</c:v>
                </c:pt>
                <c:pt idx="3">
                  <c:v>Overall Enablers Score</c:v>
                </c:pt>
                <c:pt idx="4">
                  <c:v>Relevance and Usability</c:v>
                </c:pt>
                <c:pt idx="5">
                  <c:v>Performance</c:v>
                </c:pt>
                <c:pt idx="6">
                  <c:v>Overall Results Score</c:v>
                </c:pt>
              </c:strCache>
            </c:strRef>
          </c:cat>
          <c:val>
            <c:numRef>
              <c:f>'Man Ex'!$K$45:$K$51</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4-18CC-4B61-9C29-D2CE77C28558}"/>
            </c:ext>
          </c:extLst>
        </c:ser>
        <c:ser>
          <c:idx val="4"/>
          <c:order val="1"/>
          <c:tx>
            <c:strRef>
              <c:f>'Man Ex'!$D$43</c:f>
              <c:strCache>
                <c:ptCount val="1"/>
                <c:pt idx="0">
                  <c:v>Score</c:v>
                </c:pt>
              </c:strCache>
            </c:strRef>
          </c:tx>
          <c:spPr>
            <a:solidFill>
              <a:schemeClr val="tx2">
                <a:lumMod val="60000"/>
                <a:lumOff val="40000"/>
              </a:schemeClr>
            </a:solidFill>
            <a:ln>
              <a:solidFill>
                <a:schemeClr val="accent1">
                  <a:lumMod val="75000"/>
                </a:schemeClr>
              </a:solidFill>
            </a:ln>
            <a:effectLst>
              <a:outerShdw blurRad="50800" dist="38100" dir="2700000" algn="tl" rotWithShape="0">
                <a:prstClr val="black">
                  <a:alpha val="40000"/>
                </a:prstClr>
              </a:outerShdw>
              <a:softEdge rad="12700"/>
            </a:effectLst>
          </c:spPr>
          <c:invertIfNegative val="0"/>
          <c:dPt>
            <c:idx val="3"/>
            <c:invertIfNegative val="0"/>
            <c:bubble3D val="0"/>
            <c:spPr>
              <a:solidFill>
                <a:schemeClr val="tx2">
                  <a:lumMod val="75000"/>
                </a:schemeClr>
              </a:solidFill>
              <a:ln>
                <a:solidFill>
                  <a:schemeClr val="accent1">
                    <a:lumMod val="75000"/>
                  </a:schemeClr>
                </a:solidFill>
              </a:ln>
              <a:effectLst>
                <a:outerShdw blurRad="50800" dist="38100" dir="2700000" algn="tl" rotWithShape="0">
                  <a:prstClr val="black">
                    <a:alpha val="40000"/>
                  </a:prstClr>
                </a:outerShdw>
                <a:softEdge rad="12700"/>
              </a:effectLst>
            </c:spPr>
            <c:extLst>
              <c:ext xmlns:c16="http://schemas.microsoft.com/office/drawing/2014/chart" uri="{C3380CC4-5D6E-409C-BE32-E72D297353CC}">
                <c16:uniqueId val="{00000006-18CC-4B61-9C29-D2CE77C28558}"/>
              </c:ext>
            </c:extLst>
          </c:dPt>
          <c:dPt>
            <c:idx val="6"/>
            <c:invertIfNegative val="0"/>
            <c:bubble3D val="0"/>
            <c:spPr>
              <a:solidFill>
                <a:schemeClr val="tx2">
                  <a:lumMod val="75000"/>
                </a:schemeClr>
              </a:solidFill>
              <a:ln>
                <a:solidFill>
                  <a:schemeClr val="accent1">
                    <a:lumMod val="75000"/>
                  </a:schemeClr>
                </a:solidFill>
              </a:ln>
              <a:effectLst>
                <a:outerShdw blurRad="50800" dist="38100" dir="2700000" algn="tl" rotWithShape="0">
                  <a:prstClr val="black">
                    <a:alpha val="40000"/>
                  </a:prstClr>
                </a:outerShdw>
                <a:softEdge rad="12700"/>
              </a:effectLst>
            </c:spPr>
            <c:extLst>
              <c:ext xmlns:c16="http://schemas.microsoft.com/office/drawing/2014/chart" uri="{C3380CC4-5D6E-409C-BE32-E72D297353CC}">
                <c16:uniqueId val="{00000008-18CC-4B61-9C29-D2CE77C28558}"/>
              </c:ext>
            </c:extLst>
          </c:dPt>
          <c:cat>
            <c:strRef>
              <c:f>'Man Ex'!$I$45:$I$51</c:f>
              <c:strCache>
                <c:ptCount val="7"/>
                <c:pt idx="0">
                  <c:v>Approach</c:v>
                </c:pt>
                <c:pt idx="1">
                  <c:v>Deployment</c:v>
                </c:pt>
                <c:pt idx="2">
                  <c:v>Assessment &amp; Refinement</c:v>
                </c:pt>
                <c:pt idx="3">
                  <c:v>Overall Enablers Score</c:v>
                </c:pt>
                <c:pt idx="4">
                  <c:v>Relevance and Usability</c:v>
                </c:pt>
                <c:pt idx="5">
                  <c:v>Performance</c:v>
                </c:pt>
                <c:pt idx="6">
                  <c:v>Overall Results Score</c:v>
                </c:pt>
              </c:strCache>
            </c:strRef>
          </c:cat>
          <c:val>
            <c:numRef>
              <c:f>'Man Ex'!$J$45:$J$51</c:f>
              <c:numCache>
                <c:formatCode>0</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9-18CC-4B61-9C29-D2CE77C28558}"/>
            </c:ext>
          </c:extLst>
        </c:ser>
        <c:dLbls>
          <c:showLegendKey val="0"/>
          <c:showVal val="0"/>
          <c:showCatName val="0"/>
          <c:showSerName val="0"/>
          <c:showPercent val="0"/>
          <c:showBubbleSize val="0"/>
        </c:dLbls>
        <c:gapWidth val="40"/>
        <c:overlap val="70"/>
        <c:axId val="215419520"/>
        <c:axId val="215425408"/>
      </c:barChart>
      <c:catAx>
        <c:axId val="215419520"/>
        <c:scaling>
          <c:orientation val="maxMin"/>
        </c:scaling>
        <c:delete val="0"/>
        <c:axPos val="l"/>
        <c:numFmt formatCode="General" sourceLinked="1"/>
        <c:majorTickMark val="out"/>
        <c:minorTickMark val="none"/>
        <c:tickLblPos val="nextTo"/>
        <c:spPr>
          <a:ln w="3175">
            <a:solidFill>
              <a:srgbClr val="000000"/>
            </a:solidFill>
            <a:prstDash val="solid"/>
          </a:ln>
        </c:spPr>
        <c:txPr>
          <a:bodyPr rot="0" vert="horz" anchor="ctr" anchorCtr="0"/>
          <a:lstStyle/>
          <a:p>
            <a:pPr>
              <a:defRPr sz="900" b="0" i="0" u="none" strike="noStrike" baseline="0">
                <a:solidFill>
                  <a:srgbClr val="000000"/>
                </a:solidFill>
                <a:latin typeface="Arial"/>
                <a:ea typeface="Arial"/>
                <a:cs typeface="Arial"/>
              </a:defRPr>
            </a:pPr>
            <a:endParaRPr lang="en-US"/>
          </a:p>
        </c:txPr>
        <c:crossAx val="215425408"/>
        <c:crosses val="autoZero"/>
        <c:auto val="1"/>
        <c:lblAlgn val="ctr"/>
        <c:lblOffset val="100"/>
        <c:tickLblSkip val="1"/>
        <c:tickMarkSkip val="1"/>
        <c:noMultiLvlLbl val="0"/>
      </c:catAx>
      <c:valAx>
        <c:axId val="215425408"/>
        <c:scaling>
          <c:orientation val="minMax"/>
          <c:max val="100"/>
          <c:min val="0"/>
        </c:scaling>
        <c:delete val="0"/>
        <c:axPos val="t"/>
        <c:majorGridlines>
          <c:spPr>
            <a:ln w="3175">
              <a:no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Arial"/>
                <a:ea typeface="Arial"/>
                <a:cs typeface="Arial"/>
              </a:defRPr>
            </a:pPr>
            <a:endParaRPr lang="en-US"/>
          </a:p>
        </c:txPr>
        <c:crossAx val="215419520"/>
        <c:crosses val="autoZero"/>
        <c:crossBetween val="between"/>
      </c:valAx>
      <c:spPr>
        <a:gradFill>
          <a:gsLst>
            <a:gs pos="0">
              <a:schemeClr val="bg1">
                <a:lumMod val="75000"/>
                <a:alpha val="70000"/>
              </a:schemeClr>
            </a:gs>
            <a:gs pos="50000">
              <a:schemeClr val="bg1">
                <a:lumMod val="85000"/>
                <a:alpha val="80000"/>
              </a:schemeClr>
            </a:gs>
            <a:gs pos="100000">
              <a:schemeClr val="accent1">
                <a:tint val="23500"/>
                <a:satMod val="160000"/>
              </a:schemeClr>
            </a:gs>
          </a:gsLst>
          <a:lin ang="10800000" scaled="1"/>
        </a:gradFill>
        <a:ln w="12700">
          <a:solidFill>
            <a:srgbClr val="808080"/>
          </a:solidFill>
          <a:prstDash val="solid"/>
        </a:ln>
      </c:spPr>
    </c:plotArea>
    <c:legend>
      <c:legendPos val="r"/>
      <c:overlay val="1"/>
      <c:spPr>
        <a:solidFill>
          <a:schemeClr val="bg1"/>
        </a:solidFill>
        <a:ln>
          <a:solidFill>
            <a:schemeClr val="tx1"/>
          </a:solidFill>
        </a:ln>
      </c:spPr>
    </c:legend>
    <c:plotVisOnly val="1"/>
    <c:dispBlanksAs val="gap"/>
    <c:showDLblsOverMax val="0"/>
  </c:chart>
  <c:spPr>
    <a:solidFill>
      <a:srgbClr val="FFFFFF"/>
    </a:solidFill>
    <a:ln w="3175">
      <a:solidFill>
        <a:srgbClr val="000000"/>
      </a:solidFill>
      <a:prstDash val="solid"/>
    </a:ln>
  </c:spPr>
  <c:txPr>
    <a:bodyPr/>
    <a:lstStyle/>
    <a:p>
      <a:pPr>
        <a:defRPr sz="9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paperSize="9" orientation="landscape"/>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b="1" i="0" u="none" strike="noStrike" baseline="0">
                <a:solidFill>
                  <a:srgbClr val="000000"/>
                </a:solidFill>
                <a:latin typeface="+mn-lt"/>
                <a:ea typeface="Arial"/>
                <a:cs typeface="Arial"/>
              </a:defRPr>
            </a:pPr>
            <a:r>
              <a:rPr lang="en-GB" sz="1400">
                <a:latin typeface="+mn-lt"/>
              </a:rPr>
              <a:t>Management Commitment Scoring</a:t>
            </a:r>
          </a:p>
        </c:rich>
      </c:tx>
      <c:layout>
        <c:manualLayout>
          <c:xMode val="edge"/>
          <c:yMode val="edge"/>
          <c:x val="0.33883563322250215"/>
          <c:y val="3.6096480009187575E-2"/>
        </c:manualLayout>
      </c:layout>
      <c:overlay val="0"/>
      <c:spPr>
        <a:noFill/>
        <a:ln w="25400">
          <a:noFill/>
        </a:ln>
      </c:spPr>
    </c:title>
    <c:autoTitleDeleted val="0"/>
    <c:plotArea>
      <c:layout>
        <c:manualLayout>
          <c:layoutTarget val="inner"/>
          <c:xMode val="edge"/>
          <c:yMode val="edge"/>
          <c:x val="0.26853203265540793"/>
          <c:y val="0.41829899889337319"/>
          <c:w val="0.69913917624818245"/>
          <c:h val="0.47784125690652812"/>
        </c:manualLayout>
      </c:layout>
      <c:barChart>
        <c:barDir val="bar"/>
        <c:grouping val="clustered"/>
        <c:varyColors val="0"/>
        <c:ser>
          <c:idx val="1"/>
          <c:order val="0"/>
          <c:tx>
            <c:strRef>
              <c:f>'Man Ex'!$E$64</c:f>
              <c:strCache>
                <c:ptCount val="1"/>
                <c:pt idx="0">
                  <c:v>Target</c:v>
                </c:pt>
              </c:strCache>
            </c:strRef>
          </c:tx>
          <c:spPr>
            <a:solidFill>
              <a:schemeClr val="accent6">
                <a:lumMod val="60000"/>
                <a:lumOff val="40000"/>
              </a:schemeClr>
            </a:solidFill>
            <a:ln>
              <a:solidFill>
                <a:schemeClr val="accent6">
                  <a:lumMod val="75000"/>
                </a:schemeClr>
              </a:solidFill>
            </a:ln>
          </c:spPr>
          <c:invertIfNegative val="0"/>
          <c:cat>
            <c:strRef>
              <c:f>'Man Ex'!$T$59:$U$60</c:f>
              <c:strCache>
                <c:ptCount val="1"/>
                <c:pt idx="0">
                  <c:v>Management Commitment Score</c:v>
                </c:pt>
              </c:strCache>
            </c:strRef>
          </c:cat>
          <c:val>
            <c:numRef>
              <c:f>'Man Ex'!$E$65</c:f>
              <c:numCache>
                <c:formatCode>0.0%</c:formatCode>
                <c:ptCount val="1"/>
              </c:numCache>
            </c:numRef>
          </c:val>
          <c:extLst>
            <c:ext xmlns:c16="http://schemas.microsoft.com/office/drawing/2014/chart" uri="{C3380CC4-5D6E-409C-BE32-E72D297353CC}">
              <c16:uniqueId val="{00000000-ED15-4E18-8AF7-FB3F22E548F7}"/>
            </c:ext>
          </c:extLst>
        </c:ser>
        <c:ser>
          <c:idx val="0"/>
          <c:order val="1"/>
          <c:tx>
            <c:strRef>
              <c:f>'Man Ex'!$D$64</c:f>
              <c:strCache>
                <c:ptCount val="1"/>
                <c:pt idx="0">
                  <c:v>% Score</c:v>
                </c:pt>
              </c:strCache>
            </c:strRef>
          </c:tx>
          <c:spPr>
            <a:solidFill>
              <a:schemeClr val="tx2">
                <a:lumMod val="60000"/>
                <a:lumOff val="40000"/>
              </a:schemeClr>
            </a:solidFill>
            <a:ln>
              <a:solidFill>
                <a:schemeClr val="tx2">
                  <a:lumMod val="75000"/>
                </a:schemeClr>
              </a:solidFill>
            </a:ln>
          </c:spPr>
          <c:invertIfNegative val="0"/>
          <c:dPt>
            <c:idx val="3"/>
            <c:invertIfNegative val="0"/>
            <c:bubble3D val="0"/>
            <c:extLst>
              <c:ext xmlns:c16="http://schemas.microsoft.com/office/drawing/2014/chart" uri="{C3380CC4-5D6E-409C-BE32-E72D297353CC}">
                <c16:uniqueId val="{00000001-ED15-4E18-8AF7-FB3F22E548F7}"/>
              </c:ext>
            </c:extLst>
          </c:dPt>
          <c:dPt>
            <c:idx val="6"/>
            <c:invertIfNegative val="0"/>
            <c:bubble3D val="0"/>
            <c:extLst>
              <c:ext xmlns:c16="http://schemas.microsoft.com/office/drawing/2014/chart" uri="{C3380CC4-5D6E-409C-BE32-E72D297353CC}">
                <c16:uniqueId val="{00000002-ED15-4E18-8AF7-FB3F22E548F7}"/>
              </c:ext>
            </c:extLst>
          </c:dPt>
          <c:cat>
            <c:strRef>
              <c:f>'Man Ex'!$T$59:$U$60</c:f>
              <c:strCache>
                <c:ptCount val="1"/>
                <c:pt idx="0">
                  <c:v>Management Commitment Score</c:v>
                </c:pt>
              </c:strCache>
            </c:strRef>
          </c:cat>
          <c:val>
            <c:numRef>
              <c:f>'Man Ex'!$D$65</c:f>
              <c:numCache>
                <c:formatCode>0.0%</c:formatCode>
                <c:ptCount val="1"/>
                <c:pt idx="0">
                  <c:v>0</c:v>
                </c:pt>
              </c:numCache>
            </c:numRef>
          </c:val>
          <c:extLst>
            <c:ext xmlns:c16="http://schemas.microsoft.com/office/drawing/2014/chart" uri="{C3380CC4-5D6E-409C-BE32-E72D297353CC}">
              <c16:uniqueId val="{00000003-ED15-4E18-8AF7-FB3F22E548F7}"/>
            </c:ext>
          </c:extLst>
        </c:ser>
        <c:dLbls>
          <c:showLegendKey val="0"/>
          <c:showVal val="0"/>
          <c:showCatName val="0"/>
          <c:showSerName val="0"/>
          <c:showPercent val="0"/>
          <c:showBubbleSize val="0"/>
        </c:dLbls>
        <c:gapWidth val="40"/>
        <c:overlap val="70"/>
        <c:axId val="215459328"/>
        <c:axId val="215460864"/>
      </c:barChart>
      <c:catAx>
        <c:axId val="215459328"/>
        <c:scaling>
          <c:orientation val="maxMin"/>
        </c:scaling>
        <c:delete val="0"/>
        <c:axPos val="l"/>
        <c:numFmt formatCode="General" sourceLinked="1"/>
        <c:majorTickMark val="out"/>
        <c:minorTickMark val="none"/>
        <c:tickLblPos val="nextTo"/>
        <c:spPr>
          <a:ln w="3175">
            <a:solidFill>
              <a:srgbClr val="000000"/>
            </a:solidFill>
            <a:prstDash val="solid"/>
          </a:ln>
        </c:spPr>
        <c:txPr>
          <a:bodyPr rot="0" vert="horz" anchor="ctr" anchorCtr="0"/>
          <a:lstStyle/>
          <a:p>
            <a:pPr>
              <a:defRPr sz="900" b="0" i="0" u="none" strike="noStrike" baseline="0">
                <a:solidFill>
                  <a:srgbClr val="000000"/>
                </a:solidFill>
                <a:latin typeface="Arial"/>
                <a:ea typeface="Arial"/>
                <a:cs typeface="Arial"/>
              </a:defRPr>
            </a:pPr>
            <a:endParaRPr lang="en-US"/>
          </a:p>
        </c:txPr>
        <c:crossAx val="215460864"/>
        <c:crosses val="autoZero"/>
        <c:auto val="1"/>
        <c:lblAlgn val="ctr"/>
        <c:lblOffset val="100"/>
        <c:tickLblSkip val="1"/>
        <c:tickMarkSkip val="1"/>
        <c:noMultiLvlLbl val="0"/>
      </c:catAx>
      <c:valAx>
        <c:axId val="215460864"/>
        <c:scaling>
          <c:orientation val="minMax"/>
          <c:max val="1"/>
          <c:min val="0"/>
        </c:scaling>
        <c:delete val="0"/>
        <c:axPos val="t"/>
        <c:majorGridlines>
          <c:spPr>
            <a:ln w="3175">
              <a:noFill/>
              <a:prstDash val="solid"/>
            </a:ln>
          </c:spPr>
        </c:majorGridlines>
        <c:numFmt formatCode="0%" sourceLinked="0"/>
        <c:majorTickMark val="out"/>
        <c:minorTickMark val="none"/>
        <c:tickLblPos val="nextTo"/>
        <c:spPr>
          <a:ln w="3175">
            <a:solidFill>
              <a:srgbClr val="000000"/>
            </a:solidFill>
            <a:prstDash val="solid"/>
          </a:ln>
        </c:spPr>
        <c:txPr>
          <a:bodyPr rot="0" vert="horz"/>
          <a:lstStyle/>
          <a:p>
            <a:pPr>
              <a:defRPr sz="950" b="0" i="0" u="none" strike="noStrike" baseline="0">
                <a:solidFill>
                  <a:srgbClr val="000000"/>
                </a:solidFill>
                <a:latin typeface="Arial"/>
                <a:ea typeface="Arial"/>
                <a:cs typeface="Arial"/>
              </a:defRPr>
            </a:pPr>
            <a:endParaRPr lang="en-US"/>
          </a:p>
        </c:txPr>
        <c:crossAx val="215459328"/>
        <c:crosses val="autoZero"/>
        <c:crossBetween val="between"/>
      </c:valAx>
      <c:spPr>
        <a:gradFill>
          <a:gsLst>
            <a:gs pos="0">
              <a:schemeClr val="bg1">
                <a:lumMod val="75000"/>
                <a:alpha val="70000"/>
              </a:schemeClr>
            </a:gs>
            <a:gs pos="50000">
              <a:schemeClr val="bg1">
                <a:lumMod val="85000"/>
                <a:alpha val="80000"/>
              </a:schemeClr>
            </a:gs>
            <a:gs pos="100000">
              <a:schemeClr val="accent1">
                <a:tint val="23500"/>
                <a:satMod val="160000"/>
              </a:schemeClr>
            </a:gs>
          </a:gsLst>
          <a:lin ang="10800000" scaled="1"/>
        </a:gradFill>
        <a:ln w="12700">
          <a:solidFill>
            <a:srgbClr val="808080"/>
          </a:solidFill>
          <a:prstDash val="solid"/>
        </a:ln>
      </c:spPr>
    </c:plotArea>
    <c:legend>
      <c:legendPos val="r"/>
      <c:overlay val="0"/>
      <c:spPr>
        <a:solidFill>
          <a:schemeClr val="bg1"/>
        </a:solidFill>
        <a:ln>
          <a:solidFill>
            <a:schemeClr val="tx1"/>
          </a:solidFill>
        </a:ln>
      </c:spPr>
    </c:legend>
    <c:plotVisOnly val="1"/>
    <c:dispBlanksAs val="gap"/>
    <c:showDLblsOverMax val="0"/>
  </c:chart>
  <c:spPr>
    <a:solidFill>
      <a:srgbClr val="FFFFFF"/>
    </a:solidFill>
    <a:ln w="3175">
      <a:solidFill>
        <a:srgbClr val="000000"/>
      </a:solidFill>
      <a:prstDash val="solid"/>
    </a:ln>
  </c:spPr>
  <c:txPr>
    <a:bodyPr/>
    <a:lstStyle/>
    <a:p>
      <a:pPr>
        <a:defRPr sz="950" b="0" i="0" u="none" strike="noStrike" baseline="0">
          <a:solidFill>
            <a:srgbClr val="000000"/>
          </a:solidFill>
          <a:latin typeface="Arial"/>
          <a:ea typeface="Arial"/>
          <a:cs typeface="Arial"/>
        </a:defRPr>
      </a:pPr>
      <a:endParaRPr lang="en-US"/>
    </a:p>
  </c:txPr>
  <c:printSettings>
    <c:headerFooter alignWithMargins="0"/>
    <c:pageMargins b="1" l="0.75" r="0.75" t="1" header="0.5" footer="0.5"/>
    <c:pageSetup paperSize="9" orientation="landscape"/>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00" b="1" i="0" u="none" strike="noStrike" baseline="0">
                <a:solidFill>
                  <a:srgbClr val="000000"/>
                </a:solidFill>
                <a:latin typeface="Arial"/>
                <a:ea typeface="Arial"/>
                <a:cs typeface="Arial"/>
              </a:defRPr>
            </a:pPr>
            <a:r>
              <a:rPr lang="en-GB"/>
              <a:t>Manufacturing Excellence Lean Diagnostic 
Results and Targets</a:t>
            </a:r>
          </a:p>
        </c:rich>
      </c:tx>
      <c:overlay val="0"/>
      <c:spPr>
        <a:noFill/>
        <a:ln w="25400">
          <a:noFill/>
        </a:ln>
      </c:spPr>
    </c:title>
    <c:autoTitleDeleted val="0"/>
    <c:plotArea>
      <c:layout/>
      <c:radarChart>
        <c:radarStyle val="filled"/>
        <c:varyColors val="0"/>
        <c:ser>
          <c:idx val="1"/>
          <c:order val="0"/>
          <c:tx>
            <c:v>Target</c:v>
          </c:tx>
          <c:spPr>
            <a:solidFill>
              <a:srgbClr val="993366"/>
            </a:solidFill>
            <a:ln w="12700">
              <a:solidFill>
                <a:srgbClr val="000000"/>
              </a:solidFill>
              <a:prstDash val="solid"/>
            </a:ln>
          </c:spPr>
          <c:val>
            <c:numLit>
              <c:formatCode>General</c:formatCode>
              <c:ptCount val="1"/>
              <c:pt idx="0">
                <c:v>0</c:v>
              </c:pt>
            </c:numLit>
          </c:val>
          <c:extLst>
            <c:ext xmlns:c16="http://schemas.microsoft.com/office/drawing/2014/chart" uri="{C3380CC4-5D6E-409C-BE32-E72D297353CC}">
              <c16:uniqueId val="{00000000-BFC8-498F-B358-DD7903FD4481}"/>
            </c:ext>
          </c:extLst>
        </c:ser>
        <c:ser>
          <c:idx val="0"/>
          <c:order val="1"/>
          <c:tx>
            <c:v>Cell 2</c:v>
          </c:tx>
          <c:spPr>
            <a:solidFill>
              <a:srgbClr val="9999FF"/>
            </a:solidFill>
            <a:ln w="12700">
              <a:solidFill>
                <a:srgbClr val="000000"/>
              </a:solidFill>
              <a:prstDash val="solid"/>
            </a:ln>
          </c:spPr>
          <c:val>
            <c:numLit>
              <c:formatCode>General</c:formatCode>
              <c:ptCount val="1"/>
              <c:pt idx="0">
                <c:v>0</c:v>
              </c:pt>
            </c:numLit>
          </c:val>
          <c:extLst>
            <c:ext xmlns:c16="http://schemas.microsoft.com/office/drawing/2014/chart" uri="{C3380CC4-5D6E-409C-BE32-E72D297353CC}">
              <c16:uniqueId val="{00000001-BFC8-498F-B358-DD7903FD4481}"/>
            </c:ext>
          </c:extLst>
        </c:ser>
        <c:dLbls>
          <c:showLegendKey val="0"/>
          <c:showVal val="0"/>
          <c:showCatName val="0"/>
          <c:showSerName val="0"/>
          <c:showPercent val="0"/>
          <c:showBubbleSize val="0"/>
        </c:dLbls>
        <c:axId val="215238144"/>
        <c:axId val="215239680"/>
      </c:radarChart>
      <c:catAx>
        <c:axId val="215238144"/>
        <c:scaling>
          <c:orientation val="minMax"/>
        </c:scaling>
        <c:delete val="0"/>
        <c:axPos val="b"/>
        <c:majorGridlines>
          <c:spPr>
            <a:ln w="3175">
              <a:solidFill>
                <a:srgbClr val="000000"/>
              </a:solidFill>
              <a:prstDash val="solid"/>
            </a:ln>
          </c:spPr>
        </c:majorGridlines>
        <c:numFmt formatCode="General" sourceLinked="1"/>
        <c:majorTickMark val="out"/>
        <c:minorTickMark val="none"/>
        <c:tickLblPos val="nextTo"/>
        <c:txPr>
          <a:bodyPr rot="0" vert="horz"/>
          <a:lstStyle/>
          <a:p>
            <a:pPr>
              <a:defRPr sz="100" b="0" i="0" u="none" strike="noStrike" baseline="0">
                <a:solidFill>
                  <a:srgbClr val="000000"/>
                </a:solidFill>
                <a:latin typeface="Arial"/>
                <a:ea typeface="Arial"/>
                <a:cs typeface="Arial"/>
              </a:defRPr>
            </a:pPr>
            <a:endParaRPr lang="en-US"/>
          </a:p>
        </c:txPr>
        <c:crossAx val="215239680"/>
        <c:crosses val="autoZero"/>
        <c:auto val="0"/>
        <c:lblAlgn val="ctr"/>
        <c:lblOffset val="100"/>
        <c:noMultiLvlLbl val="0"/>
      </c:catAx>
      <c:valAx>
        <c:axId val="215239680"/>
        <c:scaling>
          <c:orientation val="minMax"/>
          <c:max val="4"/>
        </c:scaling>
        <c:delete val="0"/>
        <c:axPos val="l"/>
        <c:majorGridlines>
          <c:spPr>
            <a:ln w="3175">
              <a:solidFill>
                <a:srgbClr val="000000"/>
              </a:solidFill>
              <a:prstDash val="solid"/>
            </a:ln>
          </c:spPr>
        </c:majorGridlines>
        <c:numFmt formatCode="General" sourceLinked="1"/>
        <c:majorTickMark val="cross"/>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a:ea typeface="Arial"/>
                <a:cs typeface="Arial"/>
              </a:defRPr>
            </a:pPr>
            <a:endParaRPr lang="en-US"/>
          </a:p>
        </c:txPr>
        <c:crossAx val="215238144"/>
        <c:crosses val="autoZero"/>
        <c:crossBetween val="between"/>
        <c:majorUnit val="1"/>
        <c:minorUnit val="1"/>
      </c:valAx>
      <c:spPr>
        <a:noFill/>
        <a:ln w="25400">
          <a:noFill/>
        </a:ln>
      </c:spPr>
    </c:plotArea>
    <c:legend>
      <c:legendPos val="l"/>
      <c:overlay val="0"/>
      <c:spPr>
        <a:solidFill>
          <a:srgbClr val="FFFFFF"/>
        </a:solidFill>
        <a:ln w="3175">
          <a:solidFill>
            <a:srgbClr val="000000"/>
          </a:solidFill>
          <a:prstDash val="solid"/>
        </a:ln>
      </c:spPr>
      <c:txPr>
        <a:bodyPr/>
        <a:lstStyle/>
        <a:p>
          <a:pPr>
            <a:defRPr sz="16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1" l="0.75000000000000011" r="0.75000000000000011" t="1" header="0.5" footer="0.5"/>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400"/>
            </a:pPr>
            <a:r>
              <a:rPr lang="en-US" sz="1400"/>
              <a:t>RelEx Scoring</a:t>
            </a:r>
          </a:p>
        </c:rich>
      </c:tx>
      <c:overlay val="0"/>
    </c:title>
    <c:autoTitleDeleted val="0"/>
    <c:plotArea>
      <c:layout/>
      <c:barChart>
        <c:barDir val="bar"/>
        <c:grouping val="clustered"/>
        <c:varyColors val="0"/>
        <c:ser>
          <c:idx val="1"/>
          <c:order val="0"/>
          <c:tx>
            <c:v>RelEx</c:v>
          </c:tx>
          <c:invertIfNegative val="0"/>
          <c:cat>
            <c:strRef>
              <c:f>'Rel Ex'!$B$12:$B$19</c:f>
              <c:strCache>
                <c:ptCount val="8"/>
                <c:pt idx="0">
                  <c:v>Awareness</c:v>
                </c:pt>
                <c:pt idx="1">
                  <c:v>Knowledge</c:v>
                </c:pt>
                <c:pt idx="2">
                  <c:v>Internal Assessment</c:v>
                </c:pt>
                <c:pt idx="3">
                  <c:v>Partner Selection</c:v>
                </c:pt>
                <c:pt idx="4">
                  <c:v>Working Together</c:v>
                </c:pt>
                <c:pt idx="5">
                  <c:v>Value Creation</c:v>
                </c:pt>
                <c:pt idx="6">
                  <c:v>Staying Together</c:v>
                </c:pt>
                <c:pt idx="7">
                  <c:v>Changes in Relationship</c:v>
                </c:pt>
              </c:strCache>
            </c:strRef>
          </c:cat>
          <c:val>
            <c:numRef>
              <c:f>'Rel Ex'!$E$12:$E$19</c:f>
              <c:numCache>
                <c:formatCode>General</c:formatCode>
                <c:ptCount val="8"/>
              </c:numCache>
            </c:numRef>
          </c:val>
          <c:extLst>
            <c:ext xmlns:c16="http://schemas.microsoft.com/office/drawing/2014/chart" uri="{C3380CC4-5D6E-409C-BE32-E72D297353CC}">
              <c16:uniqueId val="{00000000-E95E-4100-9425-9C9EA8CCA108}"/>
            </c:ext>
          </c:extLst>
        </c:ser>
        <c:dLbls>
          <c:showLegendKey val="0"/>
          <c:showVal val="0"/>
          <c:showCatName val="0"/>
          <c:showSerName val="0"/>
          <c:showPercent val="0"/>
          <c:showBubbleSize val="0"/>
        </c:dLbls>
        <c:gapWidth val="150"/>
        <c:axId val="215268352"/>
        <c:axId val="215278336"/>
      </c:barChart>
      <c:catAx>
        <c:axId val="215268352"/>
        <c:scaling>
          <c:orientation val="maxMin"/>
        </c:scaling>
        <c:delete val="0"/>
        <c:axPos val="l"/>
        <c:numFmt formatCode="General" sourceLinked="0"/>
        <c:majorTickMark val="out"/>
        <c:minorTickMark val="none"/>
        <c:tickLblPos val="nextTo"/>
        <c:txPr>
          <a:bodyPr/>
          <a:lstStyle/>
          <a:p>
            <a:pPr>
              <a:defRPr sz="950">
                <a:latin typeface="Arial" panose="020B0604020202020204" pitchFamily="34" charset="0"/>
                <a:cs typeface="Arial" panose="020B0604020202020204" pitchFamily="34" charset="0"/>
              </a:defRPr>
            </a:pPr>
            <a:endParaRPr lang="en-US"/>
          </a:p>
        </c:txPr>
        <c:crossAx val="215278336"/>
        <c:crosses val="autoZero"/>
        <c:auto val="1"/>
        <c:lblAlgn val="ctr"/>
        <c:lblOffset val="100"/>
        <c:noMultiLvlLbl val="0"/>
      </c:catAx>
      <c:valAx>
        <c:axId val="215278336"/>
        <c:scaling>
          <c:orientation val="minMax"/>
        </c:scaling>
        <c:delete val="0"/>
        <c:axPos val="t"/>
        <c:majorGridlines/>
        <c:numFmt formatCode="General" sourceLinked="1"/>
        <c:majorTickMark val="out"/>
        <c:minorTickMark val="none"/>
        <c:tickLblPos val="nextTo"/>
        <c:txPr>
          <a:bodyPr/>
          <a:lstStyle/>
          <a:p>
            <a:pPr>
              <a:defRPr sz="950">
                <a:latin typeface="Arial" panose="020B0604020202020204" pitchFamily="34" charset="0"/>
                <a:cs typeface="Arial" panose="020B0604020202020204" pitchFamily="34" charset="0"/>
              </a:defRPr>
            </a:pPr>
            <a:endParaRPr lang="en-US"/>
          </a:p>
        </c:txPr>
        <c:crossAx val="215268352"/>
        <c:crosses val="autoZero"/>
        <c:crossBetween val="between"/>
      </c:valAx>
    </c:plotArea>
    <c:plotVisOnly val="1"/>
    <c:dispBlanksAs val="gap"/>
    <c:showDLblsOverMax val="0"/>
  </c:chart>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GB"/>
              <a:t>Quality</a:t>
            </a:r>
          </a:p>
        </c:rich>
      </c:tx>
      <c:overlay val="0"/>
    </c:title>
    <c:autoTitleDeleted val="0"/>
    <c:plotArea>
      <c:layout/>
      <c:lineChart>
        <c:grouping val="standard"/>
        <c:varyColors val="0"/>
        <c:ser>
          <c:idx val="1"/>
          <c:order val="1"/>
          <c:tx>
            <c:strRef>
              <c:f>'Q&amp;D_C1'!$S$15</c:f>
              <c:strCache>
                <c:ptCount val="1"/>
                <c:pt idx="0">
                  <c:v>Rolling 12 month quality %</c:v>
                </c:pt>
              </c:strCache>
            </c:strRef>
          </c:tx>
          <c:spPr>
            <a:ln>
              <a:solidFill>
                <a:schemeClr val="accent6">
                  <a:lumMod val="75000"/>
                </a:schemeClr>
              </a:solidFill>
            </a:ln>
          </c:spPr>
          <c:marker>
            <c:symbol val="circle"/>
            <c:size val="4"/>
            <c:spPr>
              <a:solidFill>
                <a:schemeClr val="accent6">
                  <a:lumMod val="75000"/>
                </a:schemeClr>
              </a:solidFill>
            </c:spPr>
          </c:marker>
          <c:cat>
            <c:multiLvlStrRef>
              <c:f>'Q&amp;D_C1'!$B$16:$B$38</c:f>
            </c:multiLvlStrRef>
          </c:cat>
          <c:val>
            <c:numRef>
              <c:f>'Q&amp;D_C1'!$S$16:$S$38</c:f>
              <c:numCache>
                <c:formatCode>General</c:formatCode>
                <c:ptCount val="23"/>
                <c:pt idx="11" formatCode="0.00%">
                  <c:v>0</c:v>
                </c:pt>
                <c:pt idx="12" formatCode="0.00%">
                  <c:v>0</c:v>
                </c:pt>
                <c:pt idx="13" formatCode="0.00%">
                  <c:v>0</c:v>
                </c:pt>
                <c:pt idx="14" formatCode="0.00%">
                  <c:v>0</c:v>
                </c:pt>
                <c:pt idx="15" formatCode="0.00%">
                  <c:v>0</c:v>
                </c:pt>
                <c:pt idx="16" formatCode="0.00%">
                  <c:v>0</c:v>
                </c:pt>
                <c:pt idx="17" formatCode="0.00%">
                  <c:v>0</c:v>
                </c:pt>
                <c:pt idx="18" formatCode="0.00%">
                  <c:v>0</c:v>
                </c:pt>
                <c:pt idx="19" formatCode="0.00%">
                  <c:v>0</c:v>
                </c:pt>
                <c:pt idx="20" formatCode="0.00%">
                  <c:v>0</c:v>
                </c:pt>
                <c:pt idx="21" formatCode="0.00%">
                  <c:v>0</c:v>
                </c:pt>
                <c:pt idx="22" formatCode="0.00%">
                  <c:v>0</c:v>
                </c:pt>
              </c:numCache>
            </c:numRef>
          </c:val>
          <c:smooth val="0"/>
          <c:extLst>
            <c:ext xmlns:c16="http://schemas.microsoft.com/office/drawing/2014/chart" uri="{C3380CC4-5D6E-409C-BE32-E72D297353CC}">
              <c16:uniqueId val="{00000000-0853-4467-A01F-20B615D44FA2}"/>
            </c:ext>
          </c:extLst>
        </c:ser>
        <c:ser>
          <c:idx val="2"/>
          <c:order val="2"/>
          <c:tx>
            <c:strRef>
              <c:f>'Q&amp;D_C1'!$T$15</c:f>
              <c:strCache>
                <c:ptCount val="1"/>
                <c:pt idx="0">
                  <c:v>Target</c:v>
                </c:pt>
              </c:strCache>
            </c:strRef>
          </c:tx>
          <c:spPr>
            <a:ln>
              <a:noFill/>
            </a:ln>
          </c:spPr>
          <c:marker>
            <c:symbol val="triangle"/>
            <c:size val="7"/>
            <c:spPr>
              <a:solidFill>
                <a:srgbClr val="00B050"/>
              </a:solidFill>
              <a:ln>
                <a:solidFill>
                  <a:srgbClr val="00B050"/>
                </a:solidFill>
              </a:ln>
            </c:spPr>
          </c:marker>
          <c:cat>
            <c:multiLvlStrRef>
              <c:f>'Q&amp;D_C1'!$B$16:$B$38</c:f>
            </c:multiLvlStrRef>
          </c:cat>
          <c:val>
            <c:numRef>
              <c:f>'Q&amp;D_C1'!$T$16:$T$38</c:f>
              <c:numCache>
                <c:formatCode>0.00%</c:formatCode>
                <c:ptCount val="23"/>
                <c:pt idx="0">
                  <c:v>#N/A</c:v>
                </c:pt>
                <c:pt idx="1">
                  <c:v>#N/A</c:v>
                </c:pt>
                <c:pt idx="2">
                  <c:v>#N/A</c:v>
                </c:pt>
                <c:pt idx="3">
                  <c:v>#N/A</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numCache>
            </c:numRef>
          </c:val>
          <c:smooth val="0"/>
          <c:extLst>
            <c:ext xmlns:c16="http://schemas.microsoft.com/office/drawing/2014/chart" uri="{C3380CC4-5D6E-409C-BE32-E72D297353CC}">
              <c16:uniqueId val="{00000001-0853-4467-A01F-20B615D44FA2}"/>
            </c:ext>
          </c:extLst>
        </c:ser>
        <c:ser>
          <c:idx val="3"/>
          <c:order val="3"/>
          <c:tx>
            <c:strRef>
              <c:f>Scores!$G$22</c:f>
              <c:strCache>
                <c:ptCount val="1"/>
                <c:pt idx="0">
                  <c:v>Bronze</c:v>
                </c:pt>
              </c:strCache>
            </c:strRef>
          </c:tx>
          <c:spPr>
            <a:ln>
              <a:solidFill>
                <a:schemeClr val="accent6">
                  <a:lumMod val="50000"/>
                </a:schemeClr>
              </a:solidFill>
            </a:ln>
          </c:spPr>
          <c:marker>
            <c:symbol val="none"/>
          </c:marker>
          <c:val>
            <c:numRef>
              <c:f>Scores!$G$23:$G$45</c:f>
              <c:numCache>
                <c:formatCode>0.00%</c:formatCode>
                <c:ptCount val="23"/>
                <c:pt idx="0">
                  <c:v>0.98</c:v>
                </c:pt>
                <c:pt idx="1">
                  <c:v>0.98</c:v>
                </c:pt>
                <c:pt idx="2">
                  <c:v>0.98</c:v>
                </c:pt>
                <c:pt idx="3">
                  <c:v>0.98</c:v>
                </c:pt>
                <c:pt idx="4">
                  <c:v>0.98</c:v>
                </c:pt>
                <c:pt idx="5">
                  <c:v>0.98</c:v>
                </c:pt>
                <c:pt idx="6">
                  <c:v>0.98</c:v>
                </c:pt>
                <c:pt idx="7">
                  <c:v>0.98</c:v>
                </c:pt>
                <c:pt idx="8">
                  <c:v>0.98</c:v>
                </c:pt>
                <c:pt idx="9">
                  <c:v>0.98</c:v>
                </c:pt>
                <c:pt idx="10">
                  <c:v>0.98</c:v>
                </c:pt>
                <c:pt idx="11">
                  <c:v>0.98</c:v>
                </c:pt>
                <c:pt idx="12">
                  <c:v>0.98</c:v>
                </c:pt>
                <c:pt idx="13">
                  <c:v>0.98</c:v>
                </c:pt>
                <c:pt idx="14">
                  <c:v>0.98</c:v>
                </c:pt>
                <c:pt idx="15">
                  <c:v>0.98</c:v>
                </c:pt>
                <c:pt idx="16">
                  <c:v>0.98</c:v>
                </c:pt>
                <c:pt idx="17">
                  <c:v>0.98</c:v>
                </c:pt>
                <c:pt idx="18">
                  <c:v>0.98</c:v>
                </c:pt>
                <c:pt idx="19">
                  <c:v>0.98</c:v>
                </c:pt>
                <c:pt idx="20">
                  <c:v>0.98</c:v>
                </c:pt>
                <c:pt idx="21">
                  <c:v>0.98</c:v>
                </c:pt>
                <c:pt idx="22">
                  <c:v>0.98</c:v>
                </c:pt>
              </c:numCache>
            </c:numRef>
          </c:val>
          <c:smooth val="0"/>
          <c:extLst>
            <c:ext xmlns:c16="http://schemas.microsoft.com/office/drawing/2014/chart" uri="{C3380CC4-5D6E-409C-BE32-E72D297353CC}">
              <c16:uniqueId val="{00000002-0853-4467-A01F-20B615D44FA2}"/>
            </c:ext>
          </c:extLst>
        </c:ser>
        <c:ser>
          <c:idx val="4"/>
          <c:order val="4"/>
          <c:tx>
            <c:strRef>
              <c:f>Scores!$H$22</c:f>
              <c:strCache>
                <c:ptCount val="1"/>
                <c:pt idx="0">
                  <c:v>Silver</c:v>
                </c:pt>
              </c:strCache>
            </c:strRef>
          </c:tx>
          <c:spPr>
            <a:ln>
              <a:solidFill>
                <a:schemeClr val="bg1">
                  <a:lumMod val="50000"/>
                </a:schemeClr>
              </a:solidFill>
            </a:ln>
          </c:spPr>
          <c:marker>
            <c:symbol val="none"/>
          </c:marker>
          <c:val>
            <c:numRef>
              <c:f>Scores!$H$23:$H$45</c:f>
              <c:numCache>
                <c:formatCode>0.00%</c:formatCode>
                <c:ptCount val="23"/>
                <c:pt idx="0">
                  <c:v>0.995</c:v>
                </c:pt>
                <c:pt idx="1">
                  <c:v>0.995</c:v>
                </c:pt>
                <c:pt idx="2">
                  <c:v>0.995</c:v>
                </c:pt>
                <c:pt idx="3">
                  <c:v>0.995</c:v>
                </c:pt>
                <c:pt idx="4">
                  <c:v>0.995</c:v>
                </c:pt>
                <c:pt idx="5">
                  <c:v>0.995</c:v>
                </c:pt>
                <c:pt idx="6">
                  <c:v>0.995</c:v>
                </c:pt>
                <c:pt idx="7">
                  <c:v>0.995</c:v>
                </c:pt>
                <c:pt idx="8">
                  <c:v>0.995</c:v>
                </c:pt>
                <c:pt idx="9">
                  <c:v>0.995</c:v>
                </c:pt>
                <c:pt idx="10">
                  <c:v>0.995</c:v>
                </c:pt>
                <c:pt idx="11">
                  <c:v>0.995</c:v>
                </c:pt>
                <c:pt idx="12">
                  <c:v>0.995</c:v>
                </c:pt>
                <c:pt idx="13">
                  <c:v>0.995</c:v>
                </c:pt>
                <c:pt idx="14">
                  <c:v>0.995</c:v>
                </c:pt>
                <c:pt idx="15">
                  <c:v>0.995</c:v>
                </c:pt>
                <c:pt idx="16">
                  <c:v>0.995</c:v>
                </c:pt>
                <c:pt idx="17">
                  <c:v>0.995</c:v>
                </c:pt>
                <c:pt idx="18">
                  <c:v>0.995</c:v>
                </c:pt>
                <c:pt idx="19">
                  <c:v>0.995</c:v>
                </c:pt>
                <c:pt idx="20">
                  <c:v>0.995</c:v>
                </c:pt>
                <c:pt idx="21">
                  <c:v>0.995</c:v>
                </c:pt>
                <c:pt idx="22">
                  <c:v>0.995</c:v>
                </c:pt>
              </c:numCache>
            </c:numRef>
          </c:val>
          <c:smooth val="0"/>
          <c:extLst>
            <c:ext xmlns:c16="http://schemas.microsoft.com/office/drawing/2014/chart" uri="{C3380CC4-5D6E-409C-BE32-E72D297353CC}">
              <c16:uniqueId val="{00000003-0853-4467-A01F-20B615D44FA2}"/>
            </c:ext>
          </c:extLst>
        </c:ser>
        <c:ser>
          <c:idx val="5"/>
          <c:order val="5"/>
          <c:tx>
            <c:strRef>
              <c:f>Scores!$I$22</c:f>
              <c:strCache>
                <c:ptCount val="1"/>
                <c:pt idx="0">
                  <c:v>Gold</c:v>
                </c:pt>
              </c:strCache>
            </c:strRef>
          </c:tx>
          <c:spPr>
            <a:ln>
              <a:solidFill>
                <a:srgbClr val="CCCC00"/>
              </a:solidFill>
            </a:ln>
          </c:spPr>
          <c:marker>
            <c:symbol val="none"/>
          </c:marker>
          <c:val>
            <c:numRef>
              <c:f>Scores!$I$23:$I$45</c:f>
              <c:numCache>
                <c:formatCode>0.00%</c:formatCode>
                <c:ptCount val="23"/>
                <c:pt idx="0">
                  <c:v>0.999</c:v>
                </c:pt>
                <c:pt idx="1">
                  <c:v>0.999</c:v>
                </c:pt>
                <c:pt idx="2">
                  <c:v>0.999</c:v>
                </c:pt>
                <c:pt idx="3">
                  <c:v>0.999</c:v>
                </c:pt>
                <c:pt idx="4">
                  <c:v>0.999</c:v>
                </c:pt>
                <c:pt idx="5">
                  <c:v>0.999</c:v>
                </c:pt>
                <c:pt idx="6">
                  <c:v>0.999</c:v>
                </c:pt>
                <c:pt idx="7">
                  <c:v>0.999</c:v>
                </c:pt>
                <c:pt idx="8">
                  <c:v>0.999</c:v>
                </c:pt>
                <c:pt idx="9">
                  <c:v>0.999</c:v>
                </c:pt>
                <c:pt idx="10">
                  <c:v>0.999</c:v>
                </c:pt>
                <c:pt idx="11">
                  <c:v>0.999</c:v>
                </c:pt>
                <c:pt idx="12">
                  <c:v>0.999</c:v>
                </c:pt>
                <c:pt idx="13">
                  <c:v>0.999</c:v>
                </c:pt>
                <c:pt idx="14">
                  <c:v>0.999</c:v>
                </c:pt>
                <c:pt idx="15">
                  <c:v>0.999</c:v>
                </c:pt>
                <c:pt idx="16">
                  <c:v>0.999</c:v>
                </c:pt>
                <c:pt idx="17">
                  <c:v>0.999</c:v>
                </c:pt>
                <c:pt idx="18">
                  <c:v>0.999</c:v>
                </c:pt>
                <c:pt idx="19">
                  <c:v>0.999</c:v>
                </c:pt>
                <c:pt idx="20">
                  <c:v>0.999</c:v>
                </c:pt>
                <c:pt idx="21">
                  <c:v>0.999</c:v>
                </c:pt>
                <c:pt idx="22">
                  <c:v>0.999</c:v>
                </c:pt>
              </c:numCache>
            </c:numRef>
          </c:val>
          <c:smooth val="0"/>
          <c:extLst>
            <c:ext xmlns:c16="http://schemas.microsoft.com/office/drawing/2014/chart" uri="{C3380CC4-5D6E-409C-BE32-E72D297353CC}">
              <c16:uniqueId val="{00000004-0853-4467-A01F-20B615D44FA2}"/>
            </c:ext>
          </c:extLst>
        </c:ser>
        <c:dLbls>
          <c:showLegendKey val="0"/>
          <c:showVal val="0"/>
          <c:showCatName val="0"/>
          <c:showSerName val="0"/>
          <c:showPercent val="0"/>
          <c:showBubbleSize val="0"/>
        </c:dLbls>
        <c:marker val="1"/>
        <c:smooth val="0"/>
        <c:axId val="215480960"/>
        <c:axId val="215789952"/>
      </c:lineChart>
      <c:lineChart>
        <c:grouping val="standard"/>
        <c:varyColors val="0"/>
        <c:ser>
          <c:idx val="0"/>
          <c:order val="0"/>
          <c:tx>
            <c:strRef>
              <c:f>'Q&amp;D_C1'!$O$15</c:f>
              <c:strCache>
                <c:ptCount val="1"/>
                <c:pt idx="0">
                  <c:v>% quality</c:v>
                </c:pt>
              </c:strCache>
            </c:strRef>
          </c:tx>
          <c:marker>
            <c:symbol val="square"/>
            <c:size val="4"/>
          </c:marker>
          <c:cat>
            <c:multiLvlStrRef>
              <c:f>'Q&amp;D_C1'!$B$16:$B$38</c:f>
            </c:multiLvlStrRef>
          </c:cat>
          <c:val>
            <c:numRef>
              <c:f>'Q&amp;D_C1'!$O$16:$O$38</c:f>
              <c:numCache>
                <c:formatCode>0.00%</c:formatCode>
                <c:ptCount val="23"/>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numCache>
            </c:numRef>
          </c:val>
          <c:smooth val="0"/>
          <c:extLst>
            <c:ext xmlns:c16="http://schemas.microsoft.com/office/drawing/2014/chart" uri="{C3380CC4-5D6E-409C-BE32-E72D297353CC}">
              <c16:uniqueId val="{00000005-0853-4467-A01F-20B615D44FA2}"/>
            </c:ext>
          </c:extLst>
        </c:ser>
        <c:dLbls>
          <c:showLegendKey val="0"/>
          <c:showVal val="0"/>
          <c:showCatName val="0"/>
          <c:showSerName val="0"/>
          <c:showPercent val="0"/>
          <c:showBubbleSize val="0"/>
        </c:dLbls>
        <c:marker val="1"/>
        <c:smooth val="0"/>
        <c:axId val="215793024"/>
        <c:axId val="215791488"/>
      </c:lineChart>
      <c:catAx>
        <c:axId val="215480960"/>
        <c:scaling>
          <c:orientation val="minMax"/>
        </c:scaling>
        <c:delete val="0"/>
        <c:axPos val="b"/>
        <c:numFmt formatCode="mmm\-yy" sourceLinked="1"/>
        <c:majorTickMark val="out"/>
        <c:minorTickMark val="none"/>
        <c:tickLblPos val="nextTo"/>
        <c:crossAx val="215789952"/>
        <c:crosses val="autoZero"/>
        <c:auto val="1"/>
        <c:lblAlgn val="ctr"/>
        <c:lblOffset val="100"/>
        <c:noMultiLvlLbl val="1"/>
      </c:catAx>
      <c:valAx>
        <c:axId val="215789952"/>
        <c:scaling>
          <c:orientation val="minMax"/>
          <c:max val="1"/>
          <c:min val="0.97900000000000009"/>
        </c:scaling>
        <c:delete val="0"/>
        <c:axPos val="l"/>
        <c:majorGridlines/>
        <c:numFmt formatCode="0.00%" sourceLinked="0"/>
        <c:majorTickMark val="out"/>
        <c:minorTickMark val="none"/>
        <c:tickLblPos val="nextTo"/>
        <c:crossAx val="215480960"/>
        <c:crosses val="autoZero"/>
        <c:crossBetween val="between"/>
        <c:majorUnit val="1.0000000000000002E-3"/>
      </c:valAx>
      <c:valAx>
        <c:axId val="215791488"/>
        <c:scaling>
          <c:orientation val="minMax"/>
          <c:max val="1"/>
          <c:min val="0"/>
        </c:scaling>
        <c:delete val="1"/>
        <c:axPos val="r"/>
        <c:numFmt formatCode="0.00%" sourceLinked="1"/>
        <c:majorTickMark val="out"/>
        <c:minorTickMark val="none"/>
        <c:tickLblPos val="nextTo"/>
        <c:crossAx val="215793024"/>
        <c:crosses val="max"/>
        <c:crossBetween val="between"/>
        <c:majorUnit val="5.000000000000001E-2"/>
      </c:valAx>
      <c:catAx>
        <c:axId val="215793024"/>
        <c:scaling>
          <c:orientation val="minMax"/>
        </c:scaling>
        <c:delete val="1"/>
        <c:axPos val="b"/>
        <c:numFmt formatCode="mmm\-yy" sourceLinked="1"/>
        <c:majorTickMark val="out"/>
        <c:minorTickMark val="none"/>
        <c:tickLblPos val="nextTo"/>
        <c:crossAx val="215791488"/>
        <c:crosses val="autoZero"/>
        <c:auto val="1"/>
        <c:lblAlgn val="ctr"/>
        <c:lblOffset val="100"/>
        <c:noMultiLvlLbl val="1"/>
      </c:catAx>
    </c:plotArea>
    <c:legend>
      <c:legendPos val="b"/>
      <c:overlay val="0"/>
    </c:legend>
    <c:plotVisOnly val="1"/>
    <c:dispBlanksAs val="gap"/>
    <c:showDLblsOverMax val="0"/>
  </c:chart>
  <c:printSettings>
    <c:headerFooter/>
    <c:pageMargins b="0.75" l="0.7" r="0.7" t="0.75" header="0.3" footer="0.3"/>
    <c:pageSetup/>
  </c:printSettings>
</c:chartSpace>
</file>

<file path=xl/drawings/_rels/drawing1.xml.rels><?xml version="1.0" encoding="UTF-8" standalone="yes"?>
<Relationships xmlns="http://schemas.openxmlformats.org/package/2006/relationships"><Relationship Id="rId8" Type="http://schemas.openxmlformats.org/officeDocument/2006/relationships/hyperlink" Target="#'Q&amp;D_C3'!F7"/><Relationship Id="rId13" Type="http://schemas.openxmlformats.org/officeDocument/2006/relationships/hyperlink" Target="#Benefits!F2"/><Relationship Id="rId3" Type="http://schemas.openxmlformats.org/officeDocument/2006/relationships/hyperlink" Target="#'Rel Ex'!C6"/><Relationship Id="rId7" Type="http://schemas.openxmlformats.org/officeDocument/2006/relationships/hyperlink" Target="#'Q&amp;D_C2'!F7"/><Relationship Id="rId12" Type="http://schemas.openxmlformats.org/officeDocument/2006/relationships/hyperlink" Target="#'Q&amp;D_C_All'!D11"/><Relationship Id="rId17" Type="http://schemas.openxmlformats.org/officeDocument/2006/relationships/image" Target="../media/image2.PNG"/><Relationship Id="rId2" Type="http://schemas.openxmlformats.org/officeDocument/2006/relationships/hyperlink" Target="#DateManEx"/><Relationship Id="rId16" Type="http://schemas.openxmlformats.org/officeDocument/2006/relationships/image" Target="../media/image1.jpeg"/><Relationship Id="rId1" Type="http://schemas.openxmlformats.org/officeDocument/2006/relationships/hyperlink" Target="#BusExDate"/><Relationship Id="rId6" Type="http://schemas.openxmlformats.org/officeDocument/2006/relationships/hyperlink" Target="#'Q&amp;D_C1'!F7"/><Relationship Id="rId11" Type="http://schemas.openxmlformats.org/officeDocument/2006/relationships/hyperlink" Target="#'Q&amp;D_C6'!F7"/><Relationship Id="rId5" Type="http://schemas.openxmlformats.org/officeDocument/2006/relationships/hyperlink" Target="#'SC21 Overview'!E5"/><Relationship Id="rId15" Type="http://schemas.openxmlformats.org/officeDocument/2006/relationships/hyperlink" Target="#CSIP!G2"/><Relationship Id="rId10" Type="http://schemas.openxmlformats.org/officeDocument/2006/relationships/hyperlink" Target="#'Q&amp;D_C5'!F7"/><Relationship Id="rId4" Type="http://schemas.openxmlformats.org/officeDocument/2006/relationships/hyperlink" Target="#'Company Overview'!G5"/><Relationship Id="rId9" Type="http://schemas.openxmlformats.org/officeDocument/2006/relationships/hyperlink" Target="#'Q&amp;D_C4'!F7"/><Relationship Id="rId14" Type="http://schemas.openxmlformats.org/officeDocument/2006/relationships/hyperlink" Target="#'Check list'!A1"/></Relationships>
</file>

<file path=xl/drawings/_rels/drawing10.xml.rels><?xml version="1.0" encoding="UTF-8" standalone="yes"?>
<Relationships xmlns="http://schemas.openxmlformats.org/package/2006/relationships"><Relationship Id="rId2" Type="http://schemas.openxmlformats.org/officeDocument/2006/relationships/chart" Target="../charts/chart20.xml"/><Relationship Id="rId1" Type="http://schemas.openxmlformats.org/officeDocument/2006/relationships/chart" Target="../charts/chart19.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22.xml"/><Relationship Id="rId1" Type="http://schemas.openxmlformats.org/officeDocument/2006/relationships/chart" Target="../charts/chart21.xml"/></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3" Type="http://schemas.openxmlformats.org/officeDocument/2006/relationships/chart" Target="../charts/chart5.xml"/><Relationship Id="rId2" Type="http://schemas.openxmlformats.org/officeDocument/2006/relationships/chart" Target="../charts/chart4.xml"/><Relationship Id="rId1" Type="http://schemas.openxmlformats.org/officeDocument/2006/relationships/chart" Target="../charts/chart3.xml"/><Relationship Id="rId4" Type="http://schemas.openxmlformats.org/officeDocument/2006/relationships/chart" Target="../charts/chart6.xml"/></Relationships>
</file>

<file path=xl/drawings/_rels/drawing4.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5.xml.rels><?xml version="1.0" encoding="UTF-8" standalone="yes"?>
<Relationships xmlns="http://schemas.openxmlformats.org/package/2006/relationships"><Relationship Id="rId2" Type="http://schemas.openxmlformats.org/officeDocument/2006/relationships/chart" Target="../charts/chart10.xml"/><Relationship Id="rId1" Type="http://schemas.openxmlformats.org/officeDocument/2006/relationships/chart" Target="../charts/chart9.xml"/></Relationships>
</file>

<file path=xl/drawings/_rels/drawing6.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chart" Target="../charts/chart13.xml"/></Relationships>
</file>

<file path=xl/drawings/_rels/drawing8.xml.rels><?xml version="1.0" encoding="UTF-8" standalone="yes"?>
<Relationships xmlns="http://schemas.openxmlformats.org/package/2006/relationships"><Relationship Id="rId2" Type="http://schemas.openxmlformats.org/officeDocument/2006/relationships/chart" Target="../charts/chart16.xml"/><Relationship Id="rId1" Type="http://schemas.openxmlformats.org/officeDocument/2006/relationships/chart" Target="../charts/chart15.xml"/></Relationships>
</file>

<file path=xl/drawings/_rels/drawing9.xml.rels><?xml version="1.0" encoding="UTF-8" standalone="yes"?>
<Relationships xmlns="http://schemas.openxmlformats.org/package/2006/relationships"><Relationship Id="rId2" Type="http://schemas.openxmlformats.org/officeDocument/2006/relationships/chart" Target="../charts/chart18.xml"/><Relationship Id="rId1" Type="http://schemas.openxmlformats.org/officeDocument/2006/relationships/chart" Target="../charts/chart17.xml"/></Relationships>
</file>

<file path=xl/drawings/drawing1.xml><?xml version="1.0" encoding="utf-8"?>
<xdr:wsDr xmlns:xdr="http://schemas.openxmlformats.org/drawingml/2006/spreadsheetDrawing" xmlns:a="http://schemas.openxmlformats.org/drawingml/2006/main">
  <xdr:twoCellAnchor>
    <xdr:from>
      <xdr:col>0</xdr:col>
      <xdr:colOff>211666</xdr:colOff>
      <xdr:row>7</xdr:row>
      <xdr:rowOff>22861</xdr:rowOff>
    </xdr:from>
    <xdr:to>
      <xdr:col>12</xdr:col>
      <xdr:colOff>130969</xdr:colOff>
      <xdr:row>7</xdr:row>
      <xdr:rowOff>166686</xdr:rowOff>
    </xdr:to>
    <xdr:sp macro="" textlink="">
      <xdr:nvSpPr>
        <xdr:cNvPr id="2" name="Pentagon 1">
          <a:extLst>
            <a:ext uri="{FF2B5EF4-FFF2-40B4-BE49-F238E27FC236}">
              <a16:creationId xmlns:a16="http://schemas.microsoft.com/office/drawing/2014/main" id="{00000000-0008-0000-0000-000002000000}"/>
            </a:ext>
          </a:extLst>
        </xdr:cNvPr>
        <xdr:cNvSpPr/>
      </xdr:nvSpPr>
      <xdr:spPr>
        <a:xfrm>
          <a:off x="211666" y="1820705"/>
          <a:ext cx="13730553" cy="143825"/>
        </a:xfrm>
        <a:prstGeom prst="homePlate">
          <a:avLst/>
        </a:prstGeom>
      </xdr:spPr>
      <xdr:style>
        <a:lnRef idx="1">
          <a:schemeClr val="accent3"/>
        </a:lnRef>
        <a:fillRef idx="2">
          <a:schemeClr val="accent3"/>
        </a:fillRef>
        <a:effectRef idx="1">
          <a:schemeClr val="accent3"/>
        </a:effectRef>
        <a:fontRef idx="minor">
          <a:schemeClr val="dk1"/>
        </a:fontRef>
      </xdr:style>
      <xdr:txBody>
        <a:bodyPr vertOverflow="clip" horzOverflow="clip" rtlCol="0" anchor="t"/>
        <a:lstStyle/>
        <a:p>
          <a:pPr algn="l"/>
          <a:endParaRPr lang="it-IT" sz="1100"/>
        </a:p>
      </xdr:txBody>
    </xdr:sp>
    <xdr:clientData/>
  </xdr:twoCellAnchor>
  <xdr:twoCellAnchor>
    <xdr:from>
      <xdr:col>1</xdr:col>
      <xdr:colOff>2641781</xdr:colOff>
      <xdr:row>4</xdr:row>
      <xdr:rowOff>122403</xdr:rowOff>
    </xdr:from>
    <xdr:to>
      <xdr:col>1</xdr:col>
      <xdr:colOff>3798116</xdr:colOff>
      <xdr:row>10</xdr:row>
      <xdr:rowOff>101619</xdr:rowOff>
    </xdr:to>
    <xdr:sp macro="" textlink="">
      <xdr:nvSpPr>
        <xdr:cNvPr id="3" name="Rounded Rectangle 2">
          <a:hlinkClick xmlns:r="http://schemas.openxmlformats.org/officeDocument/2006/relationships" r:id="rId1"/>
          <a:extLst>
            <a:ext uri="{FF2B5EF4-FFF2-40B4-BE49-F238E27FC236}">
              <a16:creationId xmlns:a16="http://schemas.microsoft.com/office/drawing/2014/main" id="{00000000-0008-0000-0000-000003000000}"/>
            </a:ext>
          </a:extLst>
        </xdr:cNvPr>
        <xdr:cNvSpPr/>
      </xdr:nvSpPr>
      <xdr:spPr>
        <a:xfrm>
          <a:off x="2856094" y="1134434"/>
          <a:ext cx="1156335" cy="1122216"/>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it-IT" sz="1600">
              <a:solidFill>
                <a:schemeClr val="lt1"/>
              </a:solidFill>
              <a:latin typeface="+mn-lt"/>
              <a:ea typeface="+mn-ea"/>
              <a:cs typeface="+mn-cs"/>
            </a:rPr>
            <a:t>Business Excellence</a:t>
          </a:r>
        </a:p>
        <a:p>
          <a:pPr marL="0" indent="0" algn="ctr"/>
          <a:r>
            <a:rPr lang="it-IT" sz="1600">
              <a:solidFill>
                <a:schemeClr val="lt1"/>
              </a:solidFill>
              <a:latin typeface="+mn-lt"/>
              <a:ea typeface="+mn-ea"/>
              <a:cs typeface="+mn-cs"/>
            </a:rPr>
            <a:t>(BusEx)</a:t>
          </a:r>
        </a:p>
      </xdr:txBody>
    </xdr:sp>
    <xdr:clientData/>
  </xdr:twoCellAnchor>
  <xdr:twoCellAnchor>
    <xdr:from>
      <xdr:col>1</xdr:col>
      <xdr:colOff>3857689</xdr:colOff>
      <xdr:row>4</xdr:row>
      <xdr:rowOff>107163</xdr:rowOff>
    </xdr:from>
    <xdr:to>
      <xdr:col>1</xdr:col>
      <xdr:colOff>5404136</xdr:colOff>
      <xdr:row>10</xdr:row>
      <xdr:rowOff>105048</xdr:rowOff>
    </xdr:to>
    <xdr:sp macro="" textlink="">
      <xdr:nvSpPr>
        <xdr:cNvPr id="4" name="Rounded Rectangle 3">
          <a:hlinkClick xmlns:r="http://schemas.openxmlformats.org/officeDocument/2006/relationships" r:id="rId2"/>
          <a:extLst>
            <a:ext uri="{FF2B5EF4-FFF2-40B4-BE49-F238E27FC236}">
              <a16:creationId xmlns:a16="http://schemas.microsoft.com/office/drawing/2014/main" id="{00000000-0008-0000-0000-000004000000}"/>
            </a:ext>
          </a:extLst>
        </xdr:cNvPr>
        <xdr:cNvSpPr/>
      </xdr:nvSpPr>
      <xdr:spPr>
        <a:xfrm>
          <a:off x="4072002" y="1119194"/>
          <a:ext cx="1546447" cy="1140885"/>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it-IT" sz="1600">
              <a:solidFill>
                <a:schemeClr val="lt1"/>
              </a:solidFill>
              <a:latin typeface="+mn-lt"/>
              <a:ea typeface="+mn-ea"/>
              <a:cs typeface="+mn-cs"/>
            </a:rPr>
            <a:t>Manufacturing Excellence (ManEx)</a:t>
          </a:r>
        </a:p>
      </xdr:txBody>
    </xdr:sp>
    <xdr:clientData/>
  </xdr:twoCellAnchor>
  <xdr:twoCellAnchor>
    <xdr:from>
      <xdr:col>1</xdr:col>
      <xdr:colOff>5499775</xdr:colOff>
      <xdr:row>4</xdr:row>
      <xdr:rowOff>107163</xdr:rowOff>
    </xdr:from>
    <xdr:to>
      <xdr:col>1</xdr:col>
      <xdr:colOff>6830242</xdr:colOff>
      <xdr:row>10</xdr:row>
      <xdr:rowOff>130970</xdr:rowOff>
    </xdr:to>
    <xdr:sp macro="" textlink="">
      <xdr:nvSpPr>
        <xdr:cNvPr id="5" name="Rounded Rectangle 4">
          <a:hlinkClick xmlns:r="http://schemas.openxmlformats.org/officeDocument/2006/relationships" r:id="rId3"/>
          <a:extLst>
            <a:ext uri="{FF2B5EF4-FFF2-40B4-BE49-F238E27FC236}">
              <a16:creationId xmlns:a16="http://schemas.microsoft.com/office/drawing/2014/main" id="{00000000-0008-0000-0000-000005000000}"/>
            </a:ext>
          </a:extLst>
        </xdr:cNvPr>
        <xdr:cNvSpPr/>
      </xdr:nvSpPr>
      <xdr:spPr>
        <a:xfrm>
          <a:off x="5714088" y="1119194"/>
          <a:ext cx="1330467" cy="1166807"/>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it-IT" sz="1600">
              <a:solidFill>
                <a:schemeClr val="lt1"/>
              </a:solidFill>
              <a:latin typeface="+mn-lt"/>
              <a:ea typeface="+mn-ea"/>
              <a:cs typeface="+mn-cs"/>
            </a:rPr>
            <a:t>Relationship Excellence (RelEx)</a:t>
          </a:r>
        </a:p>
      </xdr:txBody>
    </xdr:sp>
    <xdr:clientData/>
  </xdr:twoCellAnchor>
  <xdr:twoCellAnchor>
    <xdr:from>
      <xdr:col>1</xdr:col>
      <xdr:colOff>148592</xdr:colOff>
      <xdr:row>5</xdr:row>
      <xdr:rowOff>110492</xdr:rowOff>
    </xdr:from>
    <xdr:to>
      <xdr:col>1</xdr:col>
      <xdr:colOff>1345405</xdr:colOff>
      <xdr:row>9</xdr:row>
      <xdr:rowOff>47628</xdr:rowOff>
    </xdr:to>
    <xdr:sp macro="" textlink="">
      <xdr:nvSpPr>
        <xdr:cNvPr id="6" name="Rounded Rectangle 5">
          <a:hlinkClick xmlns:r="http://schemas.openxmlformats.org/officeDocument/2006/relationships" r:id="rId4"/>
          <a:extLst>
            <a:ext uri="{FF2B5EF4-FFF2-40B4-BE49-F238E27FC236}">
              <a16:creationId xmlns:a16="http://schemas.microsoft.com/office/drawing/2014/main" id="{00000000-0008-0000-0000-000006000000}"/>
            </a:ext>
          </a:extLst>
        </xdr:cNvPr>
        <xdr:cNvSpPr/>
      </xdr:nvSpPr>
      <xdr:spPr>
        <a:xfrm>
          <a:off x="362905" y="1313023"/>
          <a:ext cx="1196813" cy="699136"/>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it-IT" sz="1600"/>
            <a:t>Company Overview</a:t>
          </a:r>
        </a:p>
      </xdr:txBody>
    </xdr:sp>
    <xdr:clientData/>
  </xdr:twoCellAnchor>
  <xdr:twoCellAnchor>
    <xdr:from>
      <xdr:col>1</xdr:col>
      <xdr:colOff>1437814</xdr:colOff>
      <xdr:row>5</xdr:row>
      <xdr:rowOff>122397</xdr:rowOff>
    </xdr:from>
    <xdr:to>
      <xdr:col>1</xdr:col>
      <xdr:colOff>2536031</xdr:colOff>
      <xdr:row>9</xdr:row>
      <xdr:rowOff>35720</xdr:rowOff>
    </xdr:to>
    <xdr:sp macro="" textlink="">
      <xdr:nvSpPr>
        <xdr:cNvPr id="7" name="Rounded Rectangle 6">
          <a:hlinkClick xmlns:r="http://schemas.openxmlformats.org/officeDocument/2006/relationships" r:id="rId5"/>
          <a:extLst>
            <a:ext uri="{FF2B5EF4-FFF2-40B4-BE49-F238E27FC236}">
              <a16:creationId xmlns:a16="http://schemas.microsoft.com/office/drawing/2014/main" id="{00000000-0008-0000-0000-000007000000}"/>
            </a:ext>
          </a:extLst>
        </xdr:cNvPr>
        <xdr:cNvSpPr/>
      </xdr:nvSpPr>
      <xdr:spPr>
        <a:xfrm>
          <a:off x="1652127" y="1324928"/>
          <a:ext cx="1098217" cy="675323"/>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it-IT" sz="1600"/>
            <a:t>SC21 Overview</a:t>
          </a:r>
        </a:p>
      </xdr:txBody>
    </xdr:sp>
    <xdr:clientData/>
  </xdr:twoCellAnchor>
  <xdr:twoCellAnchor>
    <xdr:from>
      <xdr:col>1</xdr:col>
      <xdr:colOff>6937343</xdr:colOff>
      <xdr:row>3</xdr:row>
      <xdr:rowOff>158751</xdr:rowOff>
    </xdr:from>
    <xdr:to>
      <xdr:col>5</xdr:col>
      <xdr:colOff>95273</xdr:colOff>
      <xdr:row>27</xdr:row>
      <xdr:rowOff>189231</xdr:rowOff>
    </xdr:to>
    <xdr:grpSp>
      <xdr:nvGrpSpPr>
        <xdr:cNvPr id="8" name="Group 7">
          <a:extLst>
            <a:ext uri="{FF2B5EF4-FFF2-40B4-BE49-F238E27FC236}">
              <a16:creationId xmlns:a16="http://schemas.microsoft.com/office/drawing/2014/main" id="{00000000-0008-0000-0000-000008000000}"/>
            </a:ext>
          </a:extLst>
        </xdr:cNvPr>
        <xdr:cNvGrpSpPr/>
      </xdr:nvGrpSpPr>
      <xdr:grpSpPr>
        <a:xfrm>
          <a:off x="7151656" y="1194595"/>
          <a:ext cx="2504336" cy="4602480"/>
          <a:chOff x="9486900" y="1287780"/>
          <a:chExt cx="1800000" cy="4411980"/>
        </a:xfrm>
      </xdr:grpSpPr>
      <xdr:sp macro="" textlink="">
        <xdr:nvSpPr>
          <xdr:cNvPr id="9" name="Rounded Rectangle 8">
            <a:extLst>
              <a:ext uri="{FF2B5EF4-FFF2-40B4-BE49-F238E27FC236}">
                <a16:creationId xmlns:a16="http://schemas.microsoft.com/office/drawing/2014/main" id="{00000000-0008-0000-0000-000009000000}"/>
              </a:ext>
            </a:extLst>
          </xdr:cNvPr>
          <xdr:cNvSpPr/>
        </xdr:nvSpPr>
        <xdr:spPr>
          <a:xfrm>
            <a:off x="9486900" y="1287780"/>
            <a:ext cx="1800000" cy="441198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it-IT" sz="1600"/>
              <a:t>Quality &amp; Delivery (Q&amp;D)</a:t>
            </a:r>
          </a:p>
        </xdr:txBody>
      </xdr:sp>
      <xdr:sp macro="" textlink="">
        <xdr:nvSpPr>
          <xdr:cNvPr id="10" name="Rounded Rectangle 9">
            <a:hlinkClick xmlns:r="http://schemas.openxmlformats.org/officeDocument/2006/relationships" r:id="rId6"/>
            <a:extLst>
              <a:ext uri="{FF2B5EF4-FFF2-40B4-BE49-F238E27FC236}">
                <a16:creationId xmlns:a16="http://schemas.microsoft.com/office/drawing/2014/main" id="{00000000-0008-0000-0000-00000A000000}"/>
              </a:ext>
            </a:extLst>
          </xdr:cNvPr>
          <xdr:cNvSpPr/>
        </xdr:nvSpPr>
        <xdr:spPr>
          <a:xfrm>
            <a:off x="9555480" y="1729740"/>
            <a:ext cx="1653540" cy="48006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it-IT" sz="1100"/>
              <a:t>Q&amp;D Customer</a:t>
            </a:r>
            <a:r>
              <a:rPr lang="it-IT" sz="1100" baseline="0"/>
              <a:t> 1 - Aerospace &amp; Defence</a:t>
            </a:r>
            <a:endParaRPr lang="it-IT" sz="1100"/>
          </a:p>
        </xdr:txBody>
      </xdr:sp>
      <xdr:sp macro="" textlink="">
        <xdr:nvSpPr>
          <xdr:cNvPr id="11" name="Rounded Rectangle 10">
            <a:hlinkClick xmlns:r="http://schemas.openxmlformats.org/officeDocument/2006/relationships" r:id="rId7"/>
            <a:extLst>
              <a:ext uri="{FF2B5EF4-FFF2-40B4-BE49-F238E27FC236}">
                <a16:creationId xmlns:a16="http://schemas.microsoft.com/office/drawing/2014/main" id="{00000000-0008-0000-0000-00000B000000}"/>
              </a:ext>
            </a:extLst>
          </xdr:cNvPr>
          <xdr:cNvSpPr/>
        </xdr:nvSpPr>
        <xdr:spPr>
          <a:xfrm>
            <a:off x="9555480" y="2286000"/>
            <a:ext cx="1653540" cy="48006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it-IT" sz="1100">
                <a:solidFill>
                  <a:schemeClr val="lt1"/>
                </a:solidFill>
                <a:latin typeface="+mn-lt"/>
                <a:ea typeface="+mn-ea"/>
                <a:cs typeface="+mn-cs"/>
              </a:rPr>
              <a:t>Q&amp;D Customer 2 - Aerospace &amp; Defence</a:t>
            </a:r>
          </a:p>
        </xdr:txBody>
      </xdr:sp>
      <xdr:sp macro="" textlink="">
        <xdr:nvSpPr>
          <xdr:cNvPr id="12" name="Rounded Rectangle 11">
            <a:hlinkClick xmlns:r="http://schemas.openxmlformats.org/officeDocument/2006/relationships" r:id="rId8"/>
            <a:extLst>
              <a:ext uri="{FF2B5EF4-FFF2-40B4-BE49-F238E27FC236}">
                <a16:creationId xmlns:a16="http://schemas.microsoft.com/office/drawing/2014/main" id="{00000000-0008-0000-0000-00000C000000}"/>
              </a:ext>
            </a:extLst>
          </xdr:cNvPr>
          <xdr:cNvSpPr/>
        </xdr:nvSpPr>
        <xdr:spPr>
          <a:xfrm>
            <a:off x="9563100" y="2827020"/>
            <a:ext cx="1653540" cy="48006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it-IT" sz="1100">
                <a:solidFill>
                  <a:schemeClr val="lt1"/>
                </a:solidFill>
                <a:latin typeface="+mn-lt"/>
                <a:ea typeface="+mn-ea"/>
                <a:cs typeface="+mn-cs"/>
              </a:rPr>
              <a:t>Q&amp;D Customer 3 - Aerospace &amp; Defence</a:t>
            </a:r>
          </a:p>
        </xdr:txBody>
      </xdr:sp>
      <xdr:sp macro="" textlink="">
        <xdr:nvSpPr>
          <xdr:cNvPr id="13" name="Rounded Rectangle 12">
            <a:hlinkClick xmlns:r="http://schemas.openxmlformats.org/officeDocument/2006/relationships" r:id="rId9"/>
            <a:extLst>
              <a:ext uri="{FF2B5EF4-FFF2-40B4-BE49-F238E27FC236}">
                <a16:creationId xmlns:a16="http://schemas.microsoft.com/office/drawing/2014/main" id="{00000000-0008-0000-0000-00000D000000}"/>
              </a:ext>
            </a:extLst>
          </xdr:cNvPr>
          <xdr:cNvSpPr/>
        </xdr:nvSpPr>
        <xdr:spPr>
          <a:xfrm>
            <a:off x="9570720" y="3383280"/>
            <a:ext cx="1653540" cy="48006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it-IT" sz="1100">
                <a:solidFill>
                  <a:schemeClr val="lt1"/>
                </a:solidFill>
                <a:latin typeface="+mn-lt"/>
                <a:ea typeface="+mn-ea"/>
                <a:cs typeface="+mn-cs"/>
              </a:rPr>
              <a:t>Q&amp;D Customer 4 - Aerospace &amp; Defence</a:t>
            </a:r>
          </a:p>
        </xdr:txBody>
      </xdr:sp>
      <xdr:sp macro="" textlink="">
        <xdr:nvSpPr>
          <xdr:cNvPr id="14" name="Rounded Rectangle 13">
            <a:hlinkClick xmlns:r="http://schemas.openxmlformats.org/officeDocument/2006/relationships" r:id="rId10"/>
            <a:extLst>
              <a:ext uri="{FF2B5EF4-FFF2-40B4-BE49-F238E27FC236}">
                <a16:creationId xmlns:a16="http://schemas.microsoft.com/office/drawing/2014/main" id="{00000000-0008-0000-0000-00000E000000}"/>
              </a:ext>
            </a:extLst>
          </xdr:cNvPr>
          <xdr:cNvSpPr/>
        </xdr:nvSpPr>
        <xdr:spPr>
          <a:xfrm>
            <a:off x="9563100" y="3931920"/>
            <a:ext cx="1653540" cy="48006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it-IT" sz="1100">
                <a:solidFill>
                  <a:schemeClr val="lt1"/>
                </a:solidFill>
                <a:latin typeface="+mn-lt"/>
                <a:ea typeface="+mn-ea"/>
                <a:cs typeface="+mn-cs"/>
              </a:rPr>
              <a:t>Q&amp;D Customer 5 - Aerospace &amp; Defence</a:t>
            </a:r>
          </a:p>
        </xdr:txBody>
      </xdr:sp>
      <xdr:sp macro="" textlink="">
        <xdr:nvSpPr>
          <xdr:cNvPr id="15" name="Rounded Rectangle 14">
            <a:hlinkClick xmlns:r="http://schemas.openxmlformats.org/officeDocument/2006/relationships" r:id="rId11"/>
            <a:extLst>
              <a:ext uri="{FF2B5EF4-FFF2-40B4-BE49-F238E27FC236}">
                <a16:creationId xmlns:a16="http://schemas.microsoft.com/office/drawing/2014/main" id="{00000000-0008-0000-0000-00000F000000}"/>
              </a:ext>
            </a:extLst>
          </xdr:cNvPr>
          <xdr:cNvSpPr/>
        </xdr:nvSpPr>
        <xdr:spPr>
          <a:xfrm>
            <a:off x="9570720" y="4488180"/>
            <a:ext cx="1653540" cy="48006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it-IT" sz="1100">
                <a:solidFill>
                  <a:schemeClr val="lt1"/>
                </a:solidFill>
                <a:latin typeface="+mn-lt"/>
                <a:ea typeface="+mn-ea"/>
                <a:cs typeface="+mn-cs"/>
              </a:rPr>
              <a:t>Q&amp;D Customer 6 - Aerospace &amp; Defence</a:t>
            </a:r>
          </a:p>
        </xdr:txBody>
      </xdr:sp>
      <xdr:sp macro="" textlink="">
        <xdr:nvSpPr>
          <xdr:cNvPr id="16" name="Rounded Rectangle 15">
            <a:hlinkClick xmlns:r="http://schemas.openxmlformats.org/officeDocument/2006/relationships" r:id="rId12"/>
            <a:extLst>
              <a:ext uri="{FF2B5EF4-FFF2-40B4-BE49-F238E27FC236}">
                <a16:creationId xmlns:a16="http://schemas.microsoft.com/office/drawing/2014/main" id="{00000000-0008-0000-0000-000010000000}"/>
              </a:ext>
            </a:extLst>
          </xdr:cNvPr>
          <xdr:cNvSpPr/>
        </xdr:nvSpPr>
        <xdr:spPr>
          <a:xfrm>
            <a:off x="9570720" y="5036820"/>
            <a:ext cx="1653540" cy="48006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marL="0" indent="0" algn="l"/>
            <a:r>
              <a:rPr lang="it-IT" sz="1100">
                <a:solidFill>
                  <a:schemeClr val="lt1"/>
                </a:solidFill>
                <a:latin typeface="+mn-lt"/>
                <a:ea typeface="+mn-ea"/>
                <a:cs typeface="+mn-cs"/>
              </a:rPr>
              <a:t>Q&amp;D All Customers - Cross-sector</a:t>
            </a:r>
          </a:p>
        </xdr:txBody>
      </xdr:sp>
    </xdr:grpSp>
    <xdr:clientData/>
  </xdr:twoCellAnchor>
  <xdr:twoCellAnchor>
    <xdr:from>
      <xdr:col>7</xdr:col>
      <xdr:colOff>569491</xdr:colOff>
      <xdr:row>6</xdr:row>
      <xdr:rowOff>4657</xdr:rowOff>
    </xdr:from>
    <xdr:to>
      <xdr:col>9</xdr:col>
      <xdr:colOff>281889</xdr:colOff>
      <xdr:row>8</xdr:row>
      <xdr:rowOff>178897</xdr:rowOff>
    </xdr:to>
    <xdr:sp macro="" textlink="">
      <xdr:nvSpPr>
        <xdr:cNvPr id="17" name="Rounded Rectangle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11344647" y="1397688"/>
          <a:ext cx="926836" cy="555240"/>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l"/>
          <a:r>
            <a:rPr lang="it-IT" sz="1600">
              <a:solidFill>
                <a:schemeClr val="lt1"/>
              </a:solidFill>
              <a:latin typeface="+mn-lt"/>
              <a:ea typeface="+mn-ea"/>
              <a:cs typeface="+mn-cs"/>
            </a:rPr>
            <a:t>Benefits</a:t>
          </a:r>
        </a:p>
      </xdr:txBody>
    </xdr:sp>
    <xdr:clientData/>
  </xdr:twoCellAnchor>
  <xdr:twoCellAnchor>
    <xdr:from>
      <xdr:col>9</xdr:col>
      <xdr:colOff>411125</xdr:colOff>
      <xdr:row>5</xdr:row>
      <xdr:rowOff>166689</xdr:rowOff>
    </xdr:from>
    <xdr:to>
      <xdr:col>11</xdr:col>
      <xdr:colOff>196918</xdr:colOff>
      <xdr:row>9</xdr:row>
      <xdr:rowOff>11908</xdr:rowOff>
    </xdr:to>
    <xdr:sp macro="" textlink="">
      <xdr:nvSpPr>
        <xdr:cNvPr id="18" name="Rounded Rectangle 17">
          <a:hlinkClick xmlns:r="http://schemas.openxmlformats.org/officeDocument/2006/relationships" r:id="rId14"/>
          <a:extLst>
            <a:ext uri="{FF2B5EF4-FFF2-40B4-BE49-F238E27FC236}">
              <a16:creationId xmlns:a16="http://schemas.microsoft.com/office/drawing/2014/main" id="{00000000-0008-0000-0000-000012000000}"/>
            </a:ext>
          </a:extLst>
        </xdr:cNvPr>
        <xdr:cNvSpPr/>
      </xdr:nvSpPr>
      <xdr:spPr>
        <a:xfrm>
          <a:off x="12400719" y="1583533"/>
          <a:ext cx="1000230" cy="607219"/>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it-IT" sz="1600">
              <a:solidFill>
                <a:schemeClr val="lt1"/>
              </a:solidFill>
              <a:latin typeface="+mn-lt"/>
              <a:ea typeface="+mn-ea"/>
              <a:cs typeface="+mn-cs"/>
            </a:rPr>
            <a:t>Check list</a:t>
          </a:r>
        </a:p>
      </xdr:txBody>
    </xdr:sp>
    <xdr:clientData/>
  </xdr:twoCellAnchor>
  <xdr:twoCellAnchor>
    <xdr:from>
      <xdr:col>5</xdr:col>
      <xdr:colOff>193106</xdr:colOff>
      <xdr:row>4</xdr:row>
      <xdr:rowOff>52920</xdr:rowOff>
    </xdr:from>
    <xdr:to>
      <xdr:col>7</xdr:col>
      <xdr:colOff>478833</xdr:colOff>
      <xdr:row>10</xdr:row>
      <xdr:rowOff>127002</xdr:rowOff>
    </xdr:to>
    <xdr:sp macro="" textlink="">
      <xdr:nvSpPr>
        <xdr:cNvPr id="24" name="Rounded Rectangle 23">
          <a:hlinkClick xmlns:r="http://schemas.openxmlformats.org/officeDocument/2006/relationships" r:id="rId15"/>
          <a:extLst>
            <a:ext uri="{FF2B5EF4-FFF2-40B4-BE49-F238E27FC236}">
              <a16:creationId xmlns:a16="http://schemas.microsoft.com/office/drawing/2014/main" id="{00000000-0008-0000-0000-000018000000}"/>
            </a:ext>
          </a:extLst>
        </xdr:cNvPr>
        <xdr:cNvSpPr/>
      </xdr:nvSpPr>
      <xdr:spPr>
        <a:xfrm>
          <a:off x="9753825" y="1064951"/>
          <a:ext cx="1500164" cy="1217082"/>
        </a:xfrm>
        <a:prstGeom prst="roundRect">
          <a:avLst/>
        </a:prstGeom>
        <a:ln>
          <a:noFill/>
        </a:ln>
        <a:effectLst>
          <a:outerShdw blurRad="44450" dist="27940" dir="5400000" algn="ctr">
            <a:srgbClr val="000000">
              <a:alpha val="32000"/>
            </a:srgbClr>
          </a:outerShdw>
        </a:effectLst>
        <a:scene3d>
          <a:camera prst="orthographicFront">
            <a:rot lat="0" lon="0" rev="0"/>
          </a:camera>
          <a:lightRig rig="balanced" dir="t">
            <a:rot lat="0" lon="0" rev="8700000"/>
          </a:lightRig>
        </a:scene3d>
        <a:sp3d>
          <a:bevelT w="190500" h="3810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it-IT" sz="1600">
              <a:solidFill>
                <a:schemeClr val="lt1"/>
              </a:solidFill>
              <a:latin typeface="+mn-lt"/>
              <a:ea typeface="+mn-ea"/>
              <a:cs typeface="+mn-cs"/>
            </a:rPr>
            <a:t>Continuous Sustainable Improvement</a:t>
          </a:r>
          <a:r>
            <a:rPr lang="it-IT" sz="1600" baseline="0">
              <a:solidFill>
                <a:schemeClr val="lt1"/>
              </a:solidFill>
              <a:latin typeface="+mn-lt"/>
              <a:ea typeface="+mn-ea"/>
              <a:cs typeface="+mn-cs"/>
            </a:rPr>
            <a:t> </a:t>
          </a:r>
          <a:r>
            <a:rPr lang="it-IT" sz="1600">
              <a:solidFill>
                <a:schemeClr val="lt1"/>
              </a:solidFill>
              <a:latin typeface="+mn-lt"/>
              <a:ea typeface="+mn-ea"/>
              <a:cs typeface="+mn-cs"/>
            </a:rPr>
            <a:t>Plan (CSIP)</a:t>
          </a:r>
        </a:p>
      </xdr:txBody>
    </xdr:sp>
    <xdr:clientData/>
  </xdr:twoCellAnchor>
  <xdr:twoCellAnchor editAs="oneCell">
    <xdr:from>
      <xdr:col>9</xdr:col>
      <xdr:colOff>7937</xdr:colOff>
      <xdr:row>0</xdr:row>
      <xdr:rowOff>0</xdr:rowOff>
    </xdr:from>
    <xdr:to>
      <xdr:col>12</xdr:col>
      <xdr:colOff>7936</xdr:colOff>
      <xdr:row>1</xdr:row>
      <xdr:rowOff>193749</xdr:rowOff>
    </xdr:to>
    <xdr:pic>
      <xdr:nvPicPr>
        <xdr:cNvPr id="22" name="Picture 21">
          <a:extLst>
            <a:ext uri="{FF2B5EF4-FFF2-40B4-BE49-F238E27FC236}">
              <a16:creationId xmlns:a16="http://schemas.microsoft.com/office/drawing/2014/main" id="{00000000-0008-0000-0000-0000160000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11997531" y="0"/>
          <a:ext cx="1821655" cy="634280"/>
        </a:xfrm>
        <a:prstGeom prst="rect">
          <a:avLst/>
        </a:prstGeom>
      </xdr:spPr>
    </xdr:pic>
    <xdr:clientData/>
  </xdr:twoCellAnchor>
  <xdr:twoCellAnchor>
    <xdr:from>
      <xdr:col>1</xdr:col>
      <xdr:colOff>2661046</xdr:colOff>
      <xdr:row>11</xdr:row>
      <xdr:rowOff>5953</xdr:rowOff>
    </xdr:from>
    <xdr:to>
      <xdr:col>1</xdr:col>
      <xdr:colOff>6834187</xdr:colOff>
      <xdr:row>13</xdr:row>
      <xdr:rowOff>184546</xdr:rowOff>
    </xdr:to>
    <xdr:sp macro="" textlink="">
      <xdr:nvSpPr>
        <xdr:cNvPr id="20" name="Left Brace 19">
          <a:extLst>
            <a:ext uri="{FF2B5EF4-FFF2-40B4-BE49-F238E27FC236}">
              <a16:creationId xmlns:a16="http://schemas.microsoft.com/office/drawing/2014/main" id="{00000000-0008-0000-0000-000014000000}"/>
            </a:ext>
          </a:extLst>
        </xdr:cNvPr>
        <xdr:cNvSpPr/>
      </xdr:nvSpPr>
      <xdr:spPr>
        <a:xfrm rot="16200000">
          <a:off x="4682133" y="759023"/>
          <a:ext cx="559593" cy="4173141"/>
        </a:xfrm>
        <a:prstGeom prst="leftBrace">
          <a:avLst>
            <a:gd name="adj1" fmla="val 55142"/>
            <a:gd name="adj2" fmla="val 50000"/>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en-GB" sz="1100"/>
        </a:p>
      </xdr:txBody>
    </xdr:sp>
    <xdr:clientData/>
  </xdr:twoCellAnchor>
  <xdr:twoCellAnchor>
    <xdr:from>
      <xdr:col>1</xdr:col>
      <xdr:colOff>3893344</xdr:colOff>
      <xdr:row>14</xdr:row>
      <xdr:rowOff>59532</xdr:rowOff>
    </xdr:from>
    <xdr:to>
      <xdr:col>1</xdr:col>
      <xdr:colOff>5607844</xdr:colOff>
      <xdr:row>17</xdr:row>
      <xdr:rowOff>35719</xdr:rowOff>
    </xdr:to>
    <xdr:sp macro="" textlink="">
      <xdr:nvSpPr>
        <xdr:cNvPr id="23" name="Rounded Rectangle 22">
          <a:extLst>
            <a:ext uri="{FF2B5EF4-FFF2-40B4-BE49-F238E27FC236}">
              <a16:creationId xmlns:a16="http://schemas.microsoft.com/office/drawing/2014/main" id="{00000000-0008-0000-0000-000017000000}"/>
            </a:ext>
          </a:extLst>
        </xdr:cNvPr>
        <xdr:cNvSpPr/>
      </xdr:nvSpPr>
      <xdr:spPr>
        <a:xfrm>
          <a:off x="4107657" y="3190876"/>
          <a:ext cx="1714500" cy="547687"/>
        </a:xfrm>
        <a:prstGeom prst="roundRect">
          <a:avLst/>
        </a:prstGeom>
        <a:noFill/>
        <a:ln>
          <a:noFill/>
        </a:ln>
        <a:effectLst>
          <a:outerShdw blurRad="44450" dist="27940" dir="5400000" algn="ctr">
            <a:srgbClr val="000000">
              <a:alpha val="0"/>
            </a:srgbClr>
          </a:outerShdw>
        </a:effectLst>
        <a:scene3d>
          <a:camera prst="orthographicFront">
            <a:rot lat="0" lon="0" rev="0"/>
          </a:camera>
          <a:lightRig rig="balanced" dir="t">
            <a:rot lat="0" lon="0" rev="8700000"/>
          </a:lightRig>
        </a:scene3d>
        <a:sp3d>
          <a:bevelT w="0" h="0"/>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a:r>
            <a:rPr lang="it-IT" sz="1600" b="1">
              <a:solidFill>
                <a:schemeClr val="tx2">
                  <a:lumMod val="60000"/>
                  <a:lumOff val="40000"/>
                </a:schemeClr>
              </a:solidFill>
              <a:effectLst/>
              <a:latin typeface="+mn-lt"/>
              <a:ea typeface="+mn-ea"/>
              <a:cs typeface="+mn-cs"/>
            </a:rPr>
            <a:t>Diagnostic</a:t>
          </a:r>
          <a:r>
            <a:rPr lang="it-IT" sz="1600" b="1" baseline="0">
              <a:solidFill>
                <a:schemeClr val="tx2">
                  <a:lumMod val="60000"/>
                  <a:lumOff val="40000"/>
                </a:schemeClr>
              </a:solidFill>
              <a:effectLst/>
              <a:latin typeface="+mn-lt"/>
              <a:ea typeface="+mn-ea"/>
              <a:cs typeface="+mn-cs"/>
            </a:rPr>
            <a:t> input</a:t>
          </a:r>
          <a:endParaRPr lang="it-IT" sz="1600" b="1">
            <a:solidFill>
              <a:schemeClr val="tx2">
                <a:lumMod val="60000"/>
                <a:lumOff val="40000"/>
              </a:schemeClr>
            </a:solidFill>
            <a:effectLst/>
            <a:latin typeface="+mn-lt"/>
            <a:ea typeface="+mn-ea"/>
            <a:cs typeface="+mn-cs"/>
          </a:endParaRPr>
        </a:p>
      </xdr:txBody>
    </xdr:sp>
    <xdr:clientData/>
  </xdr:twoCellAnchor>
  <xdr:twoCellAnchor editAs="oneCell">
    <xdr:from>
      <xdr:col>5</xdr:col>
      <xdr:colOff>297657</xdr:colOff>
      <xdr:row>12</xdr:row>
      <xdr:rowOff>47623</xdr:rowOff>
    </xdr:from>
    <xdr:to>
      <xdr:col>12</xdr:col>
      <xdr:colOff>345930</xdr:colOff>
      <xdr:row>25</xdr:row>
      <xdr:rowOff>178594</xdr:rowOff>
    </xdr:to>
    <xdr:pic>
      <xdr:nvPicPr>
        <xdr:cNvPr id="25" name="Picture 24">
          <a:extLst>
            <a:ext uri="{FF2B5EF4-FFF2-40B4-BE49-F238E27FC236}">
              <a16:creationId xmlns:a16="http://schemas.microsoft.com/office/drawing/2014/main" id="{00000000-0008-0000-0000-000019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a:ext>
          </a:extLst>
        </a:blip>
        <a:stretch>
          <a:fillRect/>
        </a:stretch>
      </xdr:blipFill>
      <xdr:spPr>
        <a:xfrm>
          <a:off x="9858376" y="2797967"/>
          <a:ext cx="4298804" cy="260747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4</xdr:col>
      <xdr:colOff>678657</xdr:colOff>
      <xdr:row>40</xdr:row>
      <xdr:rowOff>21431</xdr:rowOff>
    </xdr:from>
    <xdr:to>
      <xdr:col>30</xdr:col>
      <xdr:colOff>88107</xdr:colOff>
      <xdr:row>67</xdr:row>
      <xdr:rowOff>57151</xdr:rowOff>
    </xdr:to>
    <xdr:graphicFrame macro="">
      <xdr:nvGraphicFramePr>
        <xdr:cNvPr id="3" name="Chart 2">
          <a:extLst>
            <a:ext uri="{FF2B5EF4-FFF2-40B4-BE49-F238E27FC236}">
              <a16:creationId xmlns:a16="http://schemas.microsoft.com/office/drawing/2014/main" id="{00000000-0008-0000-0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0</xdr:row>
      <xdr:rowOff>9525</xdr:rowOff>
    </xdr:from>
    <xdr:to>
      <xdr:col>14</xdr:col>
      <xdr:colOff>559594</xdr:colOff>
      <xdr:row>67</xdr:row>
      <xdr:rowOff>47626</xdr:rowOff>
    </xdr:to>
    <xdr:graphicFrame macro="">
      <xdr:nvGraphicFramePr>
        <xdr:cNvPr id="7" name="Chart 6">
          <a:extLst>
            <a:ext uri="{FF2B5EF4-FFF2-40B4-BE49-F238E27FC236}">
              <a16:creationId xmlns:a16="http://schemas.microsoft.com/office/drawing/2014/main" id="{00000000-0008-0000-0E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14</xdr:col>
      <xdr:colOff>654843</xdr:colOff>
      <xdr:row>35</xdr:row>
      <xdr:rowOff>21431</xdr:rowOff>
    </xdr:from>
    <xdr:to>
      <xdr:col>30</xdr:col>
      <xdr:colOff>64293</xdr:colOff>
      <xdr:row>62</xdr:row>
      <xdr:rowOff>57150</xdr:rowOff>
    </xdr:to>
    <xdr:graphicFrame macro="">
      <xdr:nvGraphicFramePr>
        <xdr:cNvPr id="3" name="Chart 2">
          <a:extLst>
            <a:ext uri="{FF2B5EF4-FFF2-40B4-BE49-F238E27FC236}">
              <a16:creationId xmlns:a16="http://schemas.microsoft.com/office/drawing/2014/main" id="{00000000-0008-0000-0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35</xdr:row>
      <xdr:rowOff>9525</xdr:rowOff>
    </xdr:from>
    <xdr:to>
      <xdr:col>14</xdr:col>
      <xdr:colOff>559594</xdr:colOff>
      <xdr:row>62</xdr:row>
      <xdr:rowOff>47626</xdr:rowOff>
    </xdr:to>
    <xdr:graphicFrame macro="">
      <xdr:nvGraphicFramePr>
        <xdr:cNvPr id="7" name="Chart 6">
          <a:extLst>
            <a:ext uri="{FF2B5EF4-FFF2-40B4-BE49-F238E27FC236}">
              <a16:creationId xmlns:a16="http://schemas.microsoft.com/office/drawing/2014/main" id="{00000000-0008-0000-0F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editAs="oneCell">
    <xdr:from>
      <xdr:col>13</xdr:col>
      <xdr:colOff>583406</xdr:colOff>
      <xdr:row>45</xdr:row>
      <xdr:rowOff>95252</xdr:rowOff>
    </xdr:from>
    <xdr:to>
      <xdr:col>19</xdr:col>
      <xdr:colOff>18664</xdr:colOff>
      <xdr:row>62</xdr:row>
      <xdr:rowOff>114185</xdr:rowOff>
    </xdr:to>
    <xdr:pic>
      <xdr:nvPicPr>
        <xdr:cNvPr id="2" name="Picture 1">
          <a:extLst>
            <a:ext uri="{FF2B5EF4-FFF2-40B4-BE49-F238E27FC236}">
              <a16:creationId xmlns:a16="http://schemas.microsoft.com/office/drawing/2014/main" id="{00000000-0008-0000-1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a:ext>
          </a:extLst>
        </a:blip>
        <a:stretch>
          <a:fillRect/>
        </a:stretch>
      </xdr:blipFill>
      <xdr:spPr>
        <a:xfrm>
          <a:off x="11811000" y="6191252"/>
          <a:ext cx="3721508" cy="2257308"/>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5</xdr:col>
      <xdr:colOff>16893</xdr:colOff>
      <xdr:row>10</xdr:row>
      <xdr:rowOff>1134</xdr:rowOff>
    </xdr:from>
    <xdr:to>
      <xdr:col>23</xdr:col>
      <xdr:colOff>11338</xdr:colOff>
      <xdr:row>29</xdr:row>
      <xdr:rowOff>40821</xdr:rowOff>
    </xdr:to>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5</xdr:col>
      <xdr:colOff>222250</xdr:colOff>
      <xdr:row>9</xdr:row>
      <xdr:rowOff>238125</xdr:rowOff>
    </xdr:from>
    <xdr:to>
      <xdr:col>15</xdr:col>
      <xdr:colOff>7936</xdr:colOff>
      <xdr:row>29</xdr:row>
      <xdr:rowOff>40007</xdr:rowOff>
    </xdr:to>
    <xdr:graphicFrame macro="">
      <xdr:nvGraphicFramePr>
        <xdr:cNvPr id="5" name="Chart 4">
          <a:extLst>
            <a:ext uri="{FF2B5EF4-FFF2-40B4-BE49-F238E27FC236}">
              <a16:creationId xmlns:a16="http://schemas.microsoft.com/office/drawing/2014/main" id="{00000000-0008-0000-04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wsDr>
</file>

<file path=xl/drawings/drawing3.xml><?xml version="1.0" encoding="utf-8"?>
<xdr:wsDr xmlns:xdr="http://schemas.openxmlformats.org/drawingml/2006/spreadsheetDrawing" xmlns:a="http://schemas.openxmlformats.org/drawingml/2006/main">
  <xdr:twoCellAnchor>
    <xdr:from>
      <xdr:col>9</xdr:col>
      <xdr:colOff>104775</xdr:colOff>
      <xdr:row>9</xdr:row>
      <xdr:rowOff>238124</xdr:rowOff>
    </xdr:from>
    <xdr:to>
      <xdr:col>16</xdr:col>
      <xdr:colOff>204107</xdr:colOff>
      <xdr:row>30</xdr:row>
      <xdr:rowOff>333375</xdr:rowOff>
    </xdr:to>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fLocksWithSheet="0"/>
  </xdr:twoCellAnchor>
  <xdr:twoCellAnchor>
    <xdr:from>
      <xdr:col>16</xdr:col>
      <xdr:colOff>190500</xdr:colOff>
      <xdr:row>9</xdr:row>
      <xdr:rowOff>238124</xdr:rowOff>
    </xdr:from>
    <xdr:to>
      <xdr:col>23</xdr:col>
      <xdr:colOff>285749</xdr:colOff>
      <xdr:row>30</xdr:row>
      <xdr:rowOff>333375</xdr:rowOff>
    </xdr:to>
    <xdr:graphicFrame macro="">
      <xdr:nvGraphicFramePr>
        <xdr:cNvPr id="3" name="Chart 2">
          <a:extLst>
            <a:ext uri="{FF2B5EF4-FFF2-40B4-BE49-F238E27FC236}">
              <a16:creationId xmlns:a16="http://schemas.microsoft.com/office/drawing/2014/main" id="{00000000-0008-0000-05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fLocksWithSheet="0"/>
  </xdr:twoCellAnchor>
  <xdr:twoCellAnchor>
    <xdr:from>
      <xdr:col>5</xdr:col>
      <xdr:colOff>420122</xdr:colOff>
      <xdr:row>41</xdr:row>
      <xdr:rowOff>18709</xdr:rowOff>
    </xdr:from>
    <xdr:to>
      <xdr:col>15</xdr:col>
      <xdr:colOff>205809</xdr:colOff>
      <xdr:row>53</xdr:row>
      <xdr:rowOff>187098</xdr:rowOff>
    </xdr:to>
    <xdr:graphicFrame macro="">
      <xdr:nvGraphicFramePr>
        <xdr:cNvPr id="5" name="Chart 4">
          <a:extLst>
            <a:ext uri="{FF2B5EF4-FFF2-40B4-BE49-F238E27FC236}">
              <a16:creationId xmlns:a16="http://schemas.microsoft.com/office/drawing/2014/main" id="{00000000-0008-0000-05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fLocksWithSheet="0"/>
  </xdr:twoCellAnchor>
  <xdr:twoCellAnchor>
    <xdr:from>
      <xdr:col>8</xdr:col>
      <xdr:colOff>392907</xdr:colOff>
      <xdr:row>57</xdr:row>
      <xdr:rowOff>168389</xdr:rowOff>
    </xdr:from>
    <xdr:to>
      <xdr:col>18</xdr:col>
      <xdr:colOff>178595</xdr:colOff>
      <xdr:row>64</xdr:row>
      <xdr:rowOff>163285</xdr:rowOff>
    </xdr:to>
    <xdr:graphicFrame macro="">
      <xdr:nvGraphicFramePr>
        <xdr:cNvPr id="7" name="Chart 6">
          <a:extLst>
            <a:ext uri="{FF2B5EF4-FFF2-40B4-BE49-F238E27FC236}">
              <a16:creationId xmlns:a16="http://schemas.microsoft.com/office/drawing/2014/main" id="{00000000-0008-0000-05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wsDr>
</file>

<file path=xl/drawings/drawing4.xml><?xml version="1.0" encoding="utf-8"?>
<xdr:wsDr xmlns:xdr="http://schemas.openxmlformats.org/drawingml/2006/spreadsheetDrawing" xmlns:a="http://schemas.openxmlformats.org/drawingml/2006/main">
  <xdr:twoCellAnchor>
    <xdr:from>
      <xdr:col>4</xdr:col>
      <xdr:colOff>685800</xdr:colOff>
      <xdr:row>20</xdr:row>
      <xdr:rowOff>0</xdr:rowOff>
    </xdr:from>
    <xdr:to>
      <xdr:col>11</xdr:col>
      <xdr:colOff>228600</xdr:colOff>
      <xdr:row>20</xdr:row>
      <xdr:rowOff>0</xdr:rowOff>
    </xdr:to>
    <xdr:graphicFrame macro="">
      <xdr:nvGraphicFramePr>
        <xdr:cNvPr id="2" name="Chart 3">
          <a:extLst>
            <a:ext uri="{FF2B5EF4-FFF2-40B4-BE49-F238E27FC236}">
              <a16:creationId xmlns:a16="http://schemas.microsoft.com/office/drawing/2014/main" id="{00000000-0008-0000-07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1295400</xdr:colOff>
      <xdr:row>21</xdr:row>
      <xdr:rowOff>9525</xdr:rowOff>
    </xdr:from>
    <xdr:to>
      <xdr:col>3</xdr:col>
      <xdr:colOff>798513</xdr:colOff>
      <xdr:row>22</xdr:row>
      <xdr:rowOff>27440</xdr:rowOff>
    </xdr:to>
    <xdr:sp macro="" textlink="">
      <xdr:nvSpPr>
        <xdr:cNvPr id="3" name="Rectangle 2">
          <a:extLst>
            <a:ext uri="{FF2B5EF4-FFF2-40B4-BE49-F238E27FC236}">
              <a16:creationId xmlns:a16="http://schemas.microsoft.com/office/drawing/2014/main" id="{00000000-0008-0000-0700-000003000000}"/>
            </a:ext>
          </a:extLst>
        </xdr:cNvPr>
        <xdr:cNvSpPr>
          <a:spLocks noChangeArrowheads="1"/>
        </xdr:cNvSpPr>
      </xdr:nvSpPr>
      <xdr:spPr bwMode="auto">
        <a:xfrm>
          <a:off x="1902619" y="5236369"/>
          <a:ext cx="2443957" cy="1846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a:spAutoFit/>
        </a:bodyPr>
        <a:lstStyle>
          <a:defPPr>
            <a:defRPr lang="en-GB"/>
          </a:defPPr>
          <a:lvl1pPr algn="ctr" rtl="0" fontAlgn="base">
            <a:lnSpc>
              <a:spcPct val="60000"/>
            </a:lnSpc>
            <a:spcBef>
              <a:spcPct val="50000"/>
            </a:spcBef>
            <a:spcAft>
              <a:spcPct val="0"/>
            </a:spcAft>
            <a:defRPr sz="800" kern="1200">
              <a:solidFill>
                <a:schemeClr val="tx1"/>
              </a:solidFill>
              <a:latin typeface="Microsoft Sans Serif" pitchFamily="34" charset="0"/>
              <a:ea typeface="+mn-ea"/>
              <a:cs typeface="+mn-cs"/>
            </a:defRPr>
          </a:lvl1pPr>
          <a:lvl2pPr marL="457200" algn="ctr" rtl="0" fontAlgn="base">
            <a:lnSpc>
              <a:spcPct val="60000"/>
            </a:lnSpc>
            <a:spcBef>
              <a:spcPct val="50000"/>
            </a:spcBef>
            <a:spcAft>
              <a:spcPct val="0"/>
            </a:spcAft>
            <a:defRPr sz="800" kern="1200">
              <a:solidFill>
                <a:schemeClr val="tx1"/>
              </a:solidFill>
              <a:latin typeface="Microsoft Sans Serif" pitchFamily="34" charset="0"/>
              <a:ea typeface="+mn-ea"/>
              <a:cs typeface="+mn-cs"/>
            </a:defRPr>
          </a:lvl2pPr>
          <a:lvl3pPr marL="914400" algn="ctr" rtl="0" fontAlgn="base">
            <a:lnSpc>
              <a:spcPct val="60000"/>
            </a:lnSpc>
            <a:spcBef>
              <a:spcPct val="50000"/>
            </a:spcBef>
            <a:spcAft>
              <a:spcPct val="0"/>
            </a:spcAft>
            <a:defRPr sz="800" kern="1200">
              <a:solidFill>
                <a:schemeClr val="tx1"/>
              </a:solidFill>
              <a:latin typeface="Microsoft Sans Serif" pitchFamily="34" charset="0"/>
              <a:ea typeface="+mn-ea"/>
              <a:cs typeface="+mn-cs"/>
            </a:defRPr>
          </a:lvl3pPr>
          <a:lvl4pPr marL="1371600" algn="ctr" rtl="0" fontAlgn="base">
            <a:lnSpc>
              <a:spcPct val="60000"/>
            </a:lnSpc>
            <a:spcBef>
              <a:spcPct val="50000"/>
            </a:spcBef>
            <a:spcAft>
              <a:spcPct val="0"/>
            </a:spcAft>
            <a:defRPr sz="800" kern="1200">
              <a:solidFill>
                <a:schemeClr val="tx1"/>
              </a:solidFill>
              <a:latin typeface="Microsoft Sans Serif" pitchFamily="34" charset="0"/>
              <a:ea typeface="+mn-ea"/>
              <a:cs typeface="+mn-cs"/>
            </a:defRPr>
          </a:lvl4pPr>
          <a:lvl5pPr marL="1828800" algn="ctr" rtl="0" fontAlgn="base">
            <a:lnSpc>
              <a:spcPct val="60000"/>
            </a:lnSpc>
            <a:spcBef>
              <a:spcPct val="50000"/>
            </a:spcBef>
            <a:spcAft>
              <a:spcPct val="0"/>
            </a:spcAft>
            <a:defRPr sz="800" kern="1200">
              <a:solidFill>
                <a:schemeClr val="tx1"/>
              </a:solidFill>
              <a:latin typeface="Microsoft Sans Serif" pitchFamily="34" charset="0"/>
              <a:ea typeface="+mn-ea"/>
              <a:cs typeface="+mn-cs"/>
            </a:defRPr>
          </a:lvl5pPr>
          <a:lvl6pPr marL="2286000" algn="l" defTabSz="914400" rtl="0" eaLnBrk="1" latinLnBrk="0" hangingPunct="1">
            <a:defRPr sz="800" kern="1200">
              <a:solidFill>
                <a:schemeClr val="tx1"/>
              </a:solidFill>
              <a:latin typeface="Microsoft Sans Serif" pitchFamily="34" charset="0"/>
              <a:ea typeface="+mn-ea"/>
              <a:cs typeface="+mn-cs"/>
            </a:defRPr>
          </a:lvl6pPr>
          <a:lvl7pPr marL="2743200" algn="l" defTabSz="914400" rtl="0" eaLnBrk="1" latinLnBrk="0" hangingPunct="1">
            <a:defRPr sz="800" kern="1200">
              <a:solidFill>
                <a:schemeClr val="tx1"/>
              </a:solidFill>
              <a:latin typeface="Microsoft Sans Serif" pitchFamily="34" charset="0"/>
              <a:ea typeface="+mn-ea"/>
              <a:cs typeface="+mn-cs"/>
            </a:defRPr>
          </a:lvl7pPr>
          <a:lvl8pPr marL="3200400" algn="l" defTabSz="914400" rtl="0" eaLnBrk="1" latinLnBrk="0" hangingPunct="1">
            <a:defRPr sz="800" kern="1200">
              <a:solidFill>
                <a:schemeClr val="tx1"/>
              </a:solidFill>
              <a:latin typeface="Microsoft Sans Serif" pitchFamily="34" charset="0"/>
              <a:ea typeface="+mn-ea"/>
              <a:cs typeface="+mn-cs"/>
            </a:defRPr>
          </a:lvl8pPr>
          <a:lvl9pPr marL="3657600" algn="l" defTabSz="914400" rtl="0" eaLnBrk="1" latinLnBrk="0" hangingPunct="1">
            <a:defRPr sz="800" kern="1200">
              <a:solidFill>
                <a:schemeClr val="tx1"/>
              </a:solidFill>
              <a:latin typeface="Microsoft Sans Serif" pitchFamily="34" charset="0"/>
              <a:ea typeface="+mn-ea"/>
              <a:cs typeface="+mn-cs"/>
            </a:defRPr>
          </a:lvl9pPr>
        </a:lstStyle>
        <a:p>
          <a:pPr algn="ctr" eaLnBrk="1" hangingPunct="1">
            <a:spcBef>
              <a:spcPct val="50000"/>
            </a:spcBef>
            <a:buFontTx/>
            <a:buNone/>
          </a:pPr>
          <a:r>
            <a:rPr lang="en-GB" altLang="en-US" sz="1000" strike="noStrike" baseline="30000">
              <a:solidFill>
                <a:schemeClr val="tx1"/>
              </a:solidFill>
              <a:latin typeface="Microsoft Sans Serif" pitchFamily="34" charset="0"/>
            </a:rPr>
            <a:t>1</a:t>
          </a:r>
          <a:r>
            <a:rPr lang="en-GB" altLang="en-US" sz="1000">
              <a:solidFill>
                <a:schemeClr val="tx1"/>
              </a:solidFill>
              <a:latin typeface="Microsoft Sans Serif" pitchFamily="34" charset="0"/>
            </a:rPr>
            <a:t> This is the basic assessment score not</a:t>
          </a:r>
        </a:p>
      </xdr:txBody>
    </xdr:sp>
    <xdr:clientData/>
  </xdr:twoCellAnchor>
  <xdr:twoCellAnchor>
    <xdr:from>
      <xdr:col>1</xdr:col>
      <xdr:colOff>1455738</xdr:colOff>
      <xdr:row>22</xdr:row>
      <xdr:rowOff>16669</xdr:rowOff>
    </xdr:from>
    <xdr:to>
      <xdr:col>3</xdr:col>
      <xdr:colOff>679450</xdr:colOff>
      <xdr:row>23</xdr:row>
      <xdr:rowOff>34583</xdr:rowOff>
    </xdr:to>
    <xdr:sp macro="" textlink="">
      <xdr:nvSpPr>
        <xdr:cNvPr id="4" name="Rectangle 3">
          <a:extLst>
            <a:ext uri="{FF2B5EF4-FFF2-40B4-BE49-F238E27FC236}">
              <a16:creationId xmlns:a16="http://schemas.microsoft.com/office/drawing/2014/main" id="{00000000-0008-0000-0700-000004000000}"/>
            </a:ext>
          </a:extLst>
        </xdr:cNvPr>
        <xdr:cNvSpPr>
          <a:spLocks noChangeArrowheads="1"/>
        </xdr:cNvSpPr>
      </xdr:nvSpPr>
      <xdr:spPr bwMode="auto">
        <a:xfrm>
          <a:off x="2062957" y="5410200"/>
          <a:ext cx="2164556" cy="18460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txBody>
        <a:bodyPr wrap="square">
          <a:spAutoFit/>
        </a:bodyPr>
        <a:lstStyle>
          <a:defPPr>
            <a:defRPr lang="en-GB"/>
          </a:defPPr>
          <a:lvl1pPr algn="ctr" rtl="0" fontAlgn="base">
            <a:lnSpc>
              <a:spcPct val="60000"/>
            </a:lnSpc>
            <a:spcBef>
              <a:spcPct val="50000"/>
            </a:spcBef>
            <a:spcAft>
              <a:spcPct val="0"/>
            </a:spcAft>
            <a:defRPr sz="800" kern="1200">
              <a:solidFill>
                <a:schemeClr val="tx1"/>
              </a:solidFill>
              <a:latin typeface="Microsoft Sans Serif" pitchFamily="34" charset="0"/>
              <a:ea typeface="+mn-ea"/>
              <a:cs typeface="+mn-cs"/>
            </a:defRPr>
          </a:lvl1pPr>
          <a:lvl2pPr marL="457200" algn="ctr" rtl="0" fontAlgn="base">
            <a:lnSpc>
              <a:spcPct val="60000"/>
            </a:lnSpc>
            <a:spcBef>
              <a:spcPct val="50000"/>
            </a:spcBef>
            <a:spcAft>
              <a:spcPct val="0"/>
            </a:spcAft>
            <a:defRPr sz="800" kern="1200">
              <a:solidFill>
                <a:schemeClr val="tx1"/>
              </a:solidFill>
              <a:latin typeface="Microsoft Sans Serif" pitchFamily="34" charset="0"/>
              <a:ea typeface="+mn-ea"/>
              <a:cs typeface="+mn-cs"/>
            </a:defRPr>
          </a:lvl2pPr>
          <a:lvl3pPr marL="914400" algn="ctr" rtl="0" fontAlgn="base">
            <a:lnSpc>
              <a:spcPct val="60000"/>
            </a:lnSpc>
            <a:spcBef>
              <a:spcPct val="50000"/>
            </a:spcBef>
            <a:spcAft>
              <a:spcPct val="0"/>
            </a:spcAft>
            <a:defRPr sz="800" kern="1200">
              <a:solidFill>
                <a:schemeClr val="tx1"/>
              </a:solidFill>
              <a:latin typeface="Microsoft Sans Serif" pitchFamily="34" charset="0"/>
              <a:ea typeface="+mn-ea"/>
              <a:cs typeface="+mn-cs"/>
            </a:defRPr>
          </a:lvl3pPr>
          <a:lvl4pPr marL="1371600" algn="ctr" rtl="0" fontAlgn="base">
            <a:lnSpc>
              <a:spcPct val="60000"/>
            </a:lnSpc>
            <a:spcBef>
              <a:spcPct val="50000"/>
            </a:spcBef>
            <a:spcAft>
              <a:spcPct val="0"/>
            </a:spcAft>
            <a:defRPr sz="800" kern="1200">
              <a:solidFill>
                <a:schemeClr val="tx1"/>
              </a:solidFill>
              <a:latin typeface="Microsoft Sans Serif" pitchFamily="34" charset="0"/>
              <a:ea typeface="+mn-ea"/>
              <a:cs typeface="+mn-cs"/>
            </a:defRPr>
          </a:lvl4pPr>
          <a:lvl5pPr marL="1828800" algn="ctr" rtl="0" fontAlgn="base">
            <a:lnSpc>
              <a:spcPct val="60000"/>
            </a:lnSpc>
            <a:spcBef>
              <a:spcPct val="50000"/>
            </a:spcBef>
            <a:spcAft>
              <a:spcPct val="0"/>
            </a:spcAft>
            <a:defRPr sz="800" kern="1200">
              <a:solidFill>
                <a:schemeClr val="tx1"/>
              </a:solidFill>
              <a:latin typeface="Microsoft Sans Serif" pitchFamily="34" charset="0"/>
              <a:ea typeface="+mn-ea"/>
              <a:cs typeface="+mn-cs"/>
            </a:defRPr>
          </a:lvl5pPr>
          <a:lvl6pPr marL="2286000" algn="l" defTabSz="914400" rtl="0" eaLnBrk="1" latinLnBrk="0" hangingPunct="1">
            <a:defRPr sz="800" kern="1200">
              <a:solidFill>
                <a:schemeClr val="tx1"/>
              </a:solidFill>
              <a:latin typeface="Microsoft Sans Serif" pitchFamily="34" charset="0"/>
              <a:ea typeface="+mn-ea"/>
              <a:cs typeface="+mn-cs"/>
            </a:defRPr>
          </a:lvl6pPr>
          <a:lvl7pPr marL="2743200" algn="l" defTabSz="914400" rtl="0" eaLnBrk="1" latinLnBrk="0" hangingPunct="1">
            <a:defRPr sz="800" kern="1200">
              <a:solidFill>
                <a:schemeClr val="tx1"/>
              </a:solidFill>
              <a:latin typeface="Microsoft Sans Serif" pitchFamily="34" charset="0"/>
              <a:ea typeface="+mn-ea"/>
              <a:cs typeface="+mn-cs"/>
            </a:defRPr>
          </a:lvl7pPr>
          <a:lvl8pPr marL="3200400" algn="l" defTabSz="914400" rtl="0" eaLnBrk="1" latinLnBrk="0" hangingPunct="1">
            <a:defRPr sz="800" kern="1200">
              <a:solidFill>
                <a:schemeClr val="tx1"/>
              </a:solidFill>
              <a:latin typeface="Microsoft Sans Serif" pitchFamily="34" charset="0"/>
              <a:ea typeface="+mn-ea"/>
              <a:cs typeface="+mn-cs"/>
            </a:defRPr>
          </a:lvl8pPr>
          <a:lvl9pPr marL="3657600" algn="l" defTabSz="914400" rtl="0" eaLnBrk="1" latinLnBrk="0" hangingPunct="1">
            <a:defRPr sz="800" kern="1200">
              <a:solidFill>
                <a:schemeClr val="tx1"/>
              </a:solidFill>
              <a:latin typeface="Microsoft Sans Serif" pitchFamily="34" charset="0"/>
              <a:ea typeface="+mn-ea"/>
              <a:cs typeface="+mn-cs"/>
            </a:defRPr>
          </a:lvl9pPr>
        </a:lstStyle>
        <a:p>
          <a:pPr algn="ctr" eaLnBrk="1" hangingPunct="1">
            <a:spcBef>
              <a:spcPct val="50000"/>
            </a:spcBef>
            <a:buFontTx/>
            <a:buNone/>
          </a:pPr>
          <a:r>
            <a:rPr lang="en-GB" altLang="en-US" sz="1000">
              <a:solidFill>
                <a:schemeClr val="tx1"/>
              </a:solidFill>
              <a:latin typeface="Microsoft Sans Serif" pitchFamily="34" charset="0"/>
            </a:rPr>
            <a:t>the score for the SC21 submission</a:t>
          </a:r>
        </a:p>
      </xdr:txBody>
    </xdr:sp>
    <xdr:clientData/>
  </xdr:twoCellAnchor>
  <xdr:twoCellAnchor>
    <xdr:from>
      <xdr:col>0</xdr:col>
      <xdr:colOff>421823</xdr:colOff>
      <xdr:row>24</xdr:row>
      <xdr:rowOff>1358</xdr:rowOff>
    </xdr:from>
    <xdr:to>
      <xdr:col>5</xdr:col>
      <xdr:colOff>326573</xdr:colOff>
      <xdr:row>26</xdr:row>
      <xdr:rowOff>108857</xdr:rowOff>
    </xdr:to>
    <xdr:sp macro="" textlink="">
      <xdr:nvSpPr>
        <xdr:cNvPr id="5" name="Rectangle 4">
          <a:extLst>
            <a:ext uri="{FF2B5EF4-FFF2-40B4-BE49-F238E27FC236}">
              <a16:creationId xmlns:a16="http://schemas.microsoft.com/office/drawing/2014/main" id="{00000000-0008-0000-0700-000005000000}"/>
            </a:ext>
          </a:extLst>
        </xdr:cNvPr>
        <xdr:cNvSpPr>
          <a:spLocks noChangeArrowheads="1"/>
        </xdr:cNvSpPr>
      </xdr:nvSpPr>
      <xdr:spPr bwMode="auto">
        <a:xfrm>
          <a:off x="421823" y="6219822"/>
          <a:ext cx="5211536" cy="270785"/>
        </a:xfrm>
        <a:prstGeom prst="rect">
          <a:avLst/>
        </a:prstGeom>
        <a:ln w="3175">
          <a:noFill/>
        </a:ln>
        <a:extLst/>
      </xdr:spPr>
      <xdr:style>
        <a:lnRef idx="2">
          <a:schemeClr val="accent1"/>
        </a:lnRef>
        <a:fillRef idx="1">
          <a:schemeClr val="lt1"/>
        </a:fillRef>
        <a:effectRef idx="0">
          <a:schemeClr val="accent1"/>
        </a:effectRef>
        <a:fontRef idx="minor">
          <a:schemeClr val="dk1"/>
        </a:fontRef>
      </xdr:style>
      <xdr:txBody>
        <a:bodyPr wrap="square">
          <a:noAutofit/>
        </a:bodyPr>
        <a:lstStyle>
          <a:defPPr>
            <a:defRPr lang="en-GB"/>
          </a:defPPr>
          <a:lvl1pPr algn="ctr" rtl="0" fontAlgn="base">
            <a:lnSpc>
              <a:spcPct val="60000"/>
            </a:lnSpc>
            <a:spcBef>
              <a:spcPct val="50000"/>
            </a:spcBef>
            <a:spcAft>
              <a:spcPct val="0"/>
            </a:spcAft>
            <a:defRPr sz="800" kern="1200">
              <a:solidFill>
                <a:schemeClr val="tx1"/>
              </a:solidFill>
              <a:latin typeface="Microsoft Sans Serif" pitchFamily="34" charset="0"/>
              <a:ea typeface="+mn-ea"/>
              <a:cs typeface="+mn-cs"/>
            </a:defRPr>
          </a:lvl1pPr>
          <a:lvl2pPr marL="457200" algn="ctr" rtl="0" fontAlgn="base">
            <a:lnSpc>
              <a:spcPct val="60000"/>
            </a:lnSpc>
            <a:spcBef>
              <a:spcPct val="50000"/>
            </a:spcBef>
            <a:spcAft>
              <a:spcPct val="0"/>
            </a:spcAft>
            <a:defRPr sz="800" kern="1200">
              <a:solidFill>
                <a:schemeClr val="tx1"/>
              </a:solidFill>
              <a:latin typeface="Microsoft Sans Serif" pitchFamily="34" charset="0"/>
              <a:ea typeface="+mn-ea"/>
              <a:cs typeface="+mn-cs"/>
            </a:defRPr>
          </a:lvl2pPr>
          <a:lvl3pPr marL="914400" algn="ctr" rtl="0" fontAlgn="base">
            <a:lnSpc>
              <a:spcPct val="60000"/>
            </a:lnSpc>
            <a:spcBef>
              <a:spcPct val="50000"/>
            </a:spcBef>
            <a:spcAft>
              <a:spcPct val="0"/>
            </a:spcAft>
            <a:defRPr sz="800" kern="1200">
              <a:solidFill>
                <a:schemeClr val="tx1"/>
              </a:solidFill>
              <a:latin typeface="Microsoft Sans Serif" pitchFamily="34" charset="0"/>
              <a:ea typeface="+mn-ea"/>
              <a:cs typeface="+mn-cs"/>
            </a:defRPr>
          </a:lvl3pPr>
          <a:lvl4pPr marL="1371600" algn="ctr" rtl="0" fontAlgn="base">
            <a:lnSpc>
              <a:spcPct val="60000"/>
            </a:lnSpc>
            <a:spcBef>
              <a:spcPct val="50000"/>
            </a:spcBef>
            <a:spcAft>
              <a:spcPct val="0"/>
            </a:spcAft>
            <a:defRPr sz="800" kern="1200">
              <a:solidFill>
                <a:schemeClr val="tx1"/>
              </a:solidFill>
              <a:latin typeface="Microsoft Sans Serif" pitchFamily="34" charset="0"/>
              <a:ea typeface="+mn-ea"/>
              <a:cs typeface="+mn-cs"/>
            </a:defRPr>
          </a:lvl4pPr>
          <a:lvl5pPr marL="1828800" algn="ctr" rtl="0" fontAlgn="base">
            <a:lnSpc>
              <a:spcPct val="60000"/>
            </a:lnSpc>
            <a:spcBef>
              <a:spcPct val="50000"/>
            </a:spcBef>
            <a:spcAft>
              <a:spcPct val="0"/>
            </a:spcAft>
            <a:defRPr sz="800" kern="1200">
              <a:solidFill>
                <a:schemeClr val="tx1"/>
              </a:solidFill>
              <a:latin typeface="Microsoft Sans Serif" pitchFamily="34" charset="0"/>
              <a:ea typeface="+mn-ea"/>
              <a:cs typeface="+mn-cs"/>
            </a:defRPr>
          </a:lvl5pPr>
          <a:lvl6pPr marL="2286000" algn="l" defTabSz="914400" rtl="0" eaLnBrk="1" latinLnBrk="0" hangingPunct="1">
            <a:defRPr sz="800" kern="1200">
              <a:solidFill>
                <a:schemeClr val="tx1"/>
              </a:solidFill>
              <a:latin typeface="Microsoft Sans Serif" pitchFamily="34" charset="0"/>
              <a:ea typeface="+mn-ea"/>
              <a:cs typeface="+mn-cs"/>
            </a:defRPr>
          </a:lvl6pPr>
          <a:lvl7pPr marL="2743200" algn="l" defTabSz="914400" rtl="0" eaLnBrk="1" latinLnBrk="0" hangingPunct="1">
            <a:defRPr sz="800" kern="1200">
              <a:solidFill>
                <a:schemeClr val="tx1"/>
              </a:solidFill>
              <a:latin typeface="Microsoft Sans Serif" pitchFamily="34" charset="0"/>
              <a:ea typeface="+mn-ea"/>
              <a:cs typeface="+mn-cs"/>
            </a:defRPr>
          </a:lvl7pPr>
          <a:lvl8pPr marL="3200400" algn="l" defTabSz="914400" rtl="0" eaLnBrk="1" latinLnBrk="0" hangingPunct="1">
            <a:defRPr sz="800" kern="1200">
              <a:solidFill>
                <a:schemeClr val="tx1"/>
              </a:solidFill>
              <a:latin typeface="Microsoft Sans Serif" pitchFamily="34" charset="0"/>
              <a:ea typeface="+mn-ea"/>
              <a:cs typeface="+mn-cs"/>
            </a:defRPr>
          </a:lvl8pPr>
          <a:lvl9pPr marL="3657600" algn="l" defTabSz="914400" rtl="0" eaLnBrk="1" latinLnBrk="0" hangingPunct="1">
            <a:defRPr sz="800" kern="1200">
              <a:solidFill>
                <a:schemeClr val="tx1"/>
              </a:solidFill>
              <a:latin typeface="Microsoft Sans Serif" pitchFamily="34" charset="0"/>
              <a:ea typeface="+mn-ea"/>
              <a:cs typeface="+mn-cs"/>
            </a:defRPr>
          </a:lvl9pPr>
        </a:lstStyle>
        <a:p>
          <a:pPr algn="ctr" eaLnBrk="1" hangingPunct="1">
            <a:spcBef>
              <a:spcPct val="50000"/>
            </a:spcBef>
            <a:buFontTx/>
            <a:buNone/>
          </a:pPr>
          <a:r>
            <a:rPr lang="en-GB" altLang="en-US" sz="1000">
              <a:solidFill>
                <a:schemeClr val="tx1"/>
              </a:solidFill>
              <a:latin typeface="Microsoft Sans Serif" pitchFamily="34" charset="0"/>
            </a:rPr>
            <a:t>SC21 Diagnostic Score = Practitioner/RADAR Score x 1.25</a:t>
          </a:r>
        </a:p>
        <a:p>
          <a:pPr algn="ctr" eaLnBrk="1" hangingPunct="1">
            <a:spcBef>
              <a:spcPct val="50000"/>
            </a:spcBef>
            <a:buFontTx/>
            <a:buNone/>
          </a:pPr>
          <a:r>
            <a:rPr lang="en-GB" altLang="en-US" sz="1000">
              <a:solidFill>
                <a:schemeClr val="tx1"/>
              </a:solidFill>
              <a:latin typeface="Microsoft Sans Serif" pitchFamily="34" charset="0"/>
            </a:rPr>
            <a:t>for alignment to other models</a:t>
          </a:r>
        </a:p>
      </xdr:txBody>
    </xdr:sp>
    <xdr:clientData/>
  </xdr:twoCellAnchor>
  <xdr:twoCellAnchor>
    <xdr:from>
      <xdr:col>5</xdr:col>
      <xdr:colOff>122465</xdr:colOff>
      <xdr:row>8</xdr:row>
      <xdr:rowOff>168048</xdr:rowOff>
    </xdr:from>
    <xdr:to>
      <xdr:col>10</xdr:col>
      <xdr:colOff>530679</xdr:colOff>
      <xdr:row>30</xdr:row>
      <xdr:rowOff>81576</xdr:rowOff>
    </xdr:to>
    <xdr:graphicFrame macro="">
      <xdr:nvGraphicFramePr>
        <xdr:cNvPr id="18" name="Chart 17">
          <a:extLst>
            <a:ext uri="{FF2B5EF4-FFF2-40B4-BE49-F238E27FC236}">
              <a16:creationId xmlns:a16="http://schemas.microsoft.com/office/drawing/2014/main" id="{00000000-0008-0000-0700-00001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15</xdr:col>
      <xdr:colOff>11906</xdr:colOff>
      <xdr:row>40</xdr:row>
      <xdr:rowOff>9524</xdr:rowOff>
    </xdr:from>
    <xdr:to>
      <xdr:col>30</xdr:col>
      <xdr:colOff>147637</xdr:colOff>
      <xdr:row>67</xdr:row>
      <xdr:rowOff>45244</xdr:rowOff>
    </xdr:to>
    <xdr:graphicFrame macro="">
      <xdr:nvGraphicFramePr>
        <xdr:cNvPr id="3" name="Chart 2">
          <a:extLst>
            <a:ext uri="{FF2B5EF4-FFF2-40B4-BE49-F238E27FC236}">
              <a16:creationId xmlns:a16="http://schemas.microsoft.com/office/drawing/2014/main" id="{00000000-0008-0000-0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0</xdr:row>
      <xdr:rowOff>9525</xdr:rowOff>
    </xdr:from>
    <xdr:to>
      <xdr:col>14</xdr:col>
      <xdr:colOff>559594</xdr:colOff>
      <xdr:row>67</xdr:row>
      <xdr:rowOff>47626</xdr:rowOff>
    </xdr:to>
    <xdr:graphicFrame macro="">
      <xdr:nvGraphicFramePr>
        <xdr:cNvPr id="12" name="Chart 11">
          <a:extLst>
            <a:ext uri="{FF2B5EF4-FFF2-40B4-BE49-F238E27FC236}">
              <a16:creationId xmlns:a16="http://schemas.microsoft.com/office/drawing/2014/main" id="{00000000-0008-0000-09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15</xdr:col>
      <xdr:colOff>47625</xdr:colOff>
      <xdr:row>40</xdr:row>
      <xdr:rowOff>9524</xdr:rowOff>
    </xdr:from>
    <xdr:to>
      <xdr:col>30</xdr:col>
      <xdr:colOff>183356</xdr:colOff>
      <xdr:row>67</xdr:row>
      <xdr:rowOff>45244</xdr:rowOff>
    </xdr:to>
    <xdr:graphicFrame macro="">
      <xdr:nvGraphicFramePr>
        <xdr:cNvPr id="3" name="Chart 2">
          <a:extLst>
            <a:ext uri="{FF2B5EF4-FFF2-40B4-BE49-F238E27FC236}">
              <a16:creationId xmlns:a16="http://schemas.microsoft.com/office/drawing/2014/main" id="{00000000-0008-0000-0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0</xdr:row>
      <xdr:rowOff>9525</xdr:rowOff>
    </xdr:from>
    <xdr:to>
      <xdr:col>14</xdr:col>
      <xdr:colOff>583406</xdr:colOff>
      <xdr:row>67</xdr:row>
      <xdr:rowOff>47626</xdr:rowOff>
    </xdr:to>
    <xdr:graphicFrame macro="">
      <xdr:nvGraphicFramePr>
        <xdr:cNvPr id="7" name="Chart 6">
          <a:extLst>
            <a:ext uri="{FF2B5EF4-FFF2-40B4-BE49-F238E27FC236}">
              <a16:creationId xmlns:a16="http://schemas.microsoft.com/office/drawing/2014/main" id="{00000000-0008-0000-0A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14</xdr:col>
      <xdr:colOff>666751</xdr:colOff>
      <xdr:row>40</xdr:row>
      <xdr:rowOff>9525</xdr:rowOff>
    </xdr:from>
    <xdr:to>
      <xdr:col>30</xdr:col>
      <xdr:colOff>76201</xdr:colOff>
      <xdr:row>67</xdr:row>
      <xdr:rowOff>45245</xdr:rowOff>
    </xdr:to>
    <xdr:graphicFrame macro="">
      <xdr:nvGraphicFramePr>
        <xdr:cNvPr id="3" name="Chart 2">
          <a:extLst>
            <a:ext uri="{FF2B5EF4-FFF2-40B4-BE49-F238E27FC236}">
              <a16:creationId xmlns:a16="http://schemas.microsoft.com/office/drawing/2014/main" id="{00000000-0008-0000-0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0</xdr:row>
      <xdr:rowOff>9525</xdr:rowOff>
    </xdr:from>
    <xdr:to>
      <xdr:col>14</xdr:col>
      <xdr:colOff>559594</xdr:colOff>
      <xdr:row>67</xdr:row>
      <xdr:rowOff>47626</xdr:rowOff>
    </xdr:to>
    <xdr:graphicFrame macro="">
      <xdr:nvGraphicFramePr>
        <xdr:cNvPr id="7" name="Chart 6">
          <a:extLst>
            <a:ext uri="{FF2B5EF4-FFF2-40B4-BE49-F238E27FC236}">
              <a16:creationId xmlns:a16="http://schemas.microsoft.com/office/drawing/2014/main" id="{00000000-0008-0000-0B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4</xdr:col>
      <xdr:colOff>654844</xdr:colOff>
      <xdr:row>39</xdr:row>
      <xdr:rowOff>176213</xdr:rowOff>
    </xdr:from>
    <xdr:to>
      <xdr:col>30</xdr:col>
      <xdr:colOff>64294</xdr:colOff>
      <xdr:row>67</xdr:row>
      <xdr:rowOff>33339</xdr:rowOff>
    </xdr:to>
    <xdr:graphicFrame macro="">
      <xdr:nvGraphicFramePr>
        <xdr:cNvPr id="3" name="Chart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0</xdr:row>
      <xdr:rowOff>9525</xdr:rowOff>
    </xdr:from>
    <xdr:to>
      <xdr:col>14</xdr:col>
      <xdr:colOff>559594</xdr:colOff>
      <xdr:row>67</xdr:row>
      <xdr:rowOff>47626</xdr:rowOff>
    </xdr:to>
    <xdr:graphicFrame macro="">
      <xdr:nvGraphicFramePr>
        <xdr:cNvPr id="7" name="Chart 6">
          <a:extLst>
            <a:ext uri="{FF2B5EF4-FFF2-40B4-BE49-F238E27FC236}">
              <a16:creationId xmlns:a16="http://schemas.microsoft.com/office/drawing/2014/main" id="{00000000-0008-0000-0C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4</xdr:col>
      <xdr:colOff>702469</xdr:colOff>
      <xdr:row>39</xdr:row>
      <xdr:rowOff>176214</xdr:rowOff>
    </xdr:from>
    <xdr:to>
      <xdr:col>30</xdr:col>
      <xdr:colOff>111919</xdr:colOff>
      <xdr:row>67</xdr:row>
      <xdr:rowOff>33340</xdr:rowOff>
    </xdr:to>
    <xdr:graphicFrame macro="">
      <xdr:nvGraphicFramePr>
        <xdr:cNvPr id="3" name="Chart 2">
          <a:extLst>
            <a:ext uri="{FF2B5EF4-FFF2-40B4-BE49-F238E27FC236}">
              <a16:creationId xmlns:a16="http://schemas.microsoft.com/office/drawing/2014/main" id="{00000000-0008-0000-0D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40</xdr:row>
      <xdr:rowOff>9525</xdr:rowOff>
    </xdr:from>
    <xdr:to>
      <xdr:col>14</xdr:col>
      <xdr:colOff>559594</xdr:colOff>
      <xdr:row>67</xdr:row>
      <xdr:rowOff>47626</xdr:rowOff>
    </xdr:to>
    <xdr:graphicFrame macro="">
      <xdr:nvGraphicFramePr>
        <xdr:cNvPr id="7" name="Chart 6">
          <a:extLst>
            <a:ext uri="{FF2B5EF4-FFF2-40B4-BE49-F238E27FC236}">
              <a16:creationId xmlns:a16="http://schemas.microsoft.com/office/drawing/2014/main" id="{00000000-0008-0000-0D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ds.local\UserData\Users\HARR9262\AppData\Local\Microsoft\Windows\Temporary%20Internet%20Files\Content.Outlook\4X7TO2VS\Award%20Submissions%20template%20-%20Draft%20v9%20June%20201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cores"/>
    </sheetNames>
    <sheetDataSet>
      <sheetData sheetId="0"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0000000}" name="Table4" displayName="Table4" ref="F1:F37" totalsRowShown="0" headerRowDxfId="282" dataDxfId="281">
  <autoFilter ref="F1:F37" xr:uid="{00000000-0009-0000-0100-000004000000}"/>
  <tableColumns count="1">
    <tableColumn id="1" xr3:uid="{00000000-0010-0000-0000-000001000000}" name="Core capability area" dataDxfId="280"/>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9000000}" name="Components" displayName="Components" ref="X1:X17" totalsRowShown="0" headerRowDxfId="253" dataDxfId="252">
  <autoFilter ref="X1:X17" xr:uid="{00000000-0009-0000-0100-00000D000000}"/>
  <tableColumns count="1">
    <tableColumn id="1" xr3:uid="{00000000-0010-0000-0900-000001000000}" name="Components" dataDxfId="251"/>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A000000}" name="Computer_hardware" displayName="Computer_hardware" ref="Z1:Z6" totalsRowShown="0" headerRowDxfId="250" dataDxfId="249">
  <autoFilter ref="Z1:Z6" xr:uid="{00000000-0009-0000-0100-00000E000000}"/>
  <tableColumns count="1">
    <tableColumn id="1" xr3:uid="{00000000-0010-0000-0A00-000001000000}" name="Computer_hardware" dataDxfId="248"/>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B000000}" name="CT_intelligence" displayName="CT_intelligence" ref="AB1:AB4" totalsRowShown="0" headerRowDxfId="247" dataDxfId="246">
  <autoFilter ref="AB1:AB4" xr:uid="{00000000-0009-0000-0100-00000F000000}"/>
  <tableColumns count="1">
    <tableColumn id="1" xr3:uid="{00000000-0010-0000-0B00-000001000000}" name="CT_intelligence" dataDxfId="245"/>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C000000}" name="Documentation_publications" displayName="Documentation_publications" ref="AD1:AD2" totalsRowShown="0" headerRowDxfId="244" dataDxfId="243">
  <autoFilter ref="AD1:AD2" xr:uid="{00000000-0009-0000-0100-000010000000}"/>
  <tableColumns count="1">
    <tableColumn id="1" xr3:uid="{00000000-0010-0000-0C00-000001000000}" name="Documentation_publications" dataDxfId="242"/>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D000000}" name="Electrical" displayName="Electrical" ref="AF1:AF2" totalsRowShown="0" headerRowDxfId="241" dataDxfId="240">
  <autoFilter ref="AF1:AF2" xr:uid="{00000000-0009-0000-0100-000011000000}"/>
  <tableColumns count="1">
    <tableColumn id="1" xr3:uid="{00000000-0010-0000-0D00-000001000000}" name="Electrical" dataDxfId="239"/>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E000000}" name="Electronics" displayName="Electronics" ref="AH1:AH3" totalsRowShown="0" headerRowDxfId="238" dataDxfId="237">
  <autoFilter ref="AH1:AH3" xr:uid="{00000000-0009-0000-0100-000012000000}"/>
  <tableColumns count="1">
    <tableColumn id="1" xr3:uid="{00000000-0010-0000-0E00-000001000000}" name="Electronics" dataDxfId="236"/>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0F000000}" name="Encryption" displayName="Encryption" ref="AJ1:AJ2" totalsRowShown="0" headerRowDxfId="235" dataDxfId="234">
  <autoFilter ref="AJ1:AJ2" xr:uid="{00000000-0009-0000-0100-000013000000}"/>
  <tableColumns count="1">
    <tableColumn id="1" xr3:uid="{00000000-0010-0000-0F00-000001000000}" name="Encryption" dataDxfId="233"/>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0000000}" name="Infrastructure" displayName="Infrastructure" ref="AL1:AL2" totalsRowShown="0" headerRowDxfId="232" dataDxfId="231">
  <autoFilter ref="AL1:AL2" xr:uid="{00000000-0009-0000-0100-000014000000}"/>
  <tableColumns count="1">
    <tableColumn id="1" xr3:uid="{00000000-0010-0000-1000-000001000000}" name="Infrastructure" dataDxfId="230"/>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11000000}" name="Lighting" displayName="Lighting" ref="AN1:AN2" totalsRowShown="0" headerRowDxfId="229" dataDxfId="228">
  <autoFilter ref="AN1:AN2" xr:uid="{00000000-0009-0000-0100-000015000000}"/>
  <tableColumns count="1">
    <tableColumn id="1" xr3:uid="{00000000-0010-0000-1100-000001000000}" name="Lighting" dataDxfId="227"/>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12000000}" name="Logistics" displayName="Logistics" ref="AP1:AP4" totalsRowShown="0" headerRowDxfId="226" dataDxfId="225">
  <autoFilter ref="AP1:AP4" xr:uid="{00000000-0009-0000-0100-000016000000}"/>
  <tableColumns count="1">
    <tableColumn id="1" xr3:uid="{00000000-0010-0000-1200-000001000000}" name="Logistics" dataDxfId="22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1000000}" name="Accreditations_certification" displayName="Accreditations_certification" ref="H1:H19" totalsRowShown="0" headerRowDxfId="279" dataDxfId="277" headerRowBorderDxfId="278" tableBorderDxfId="276">
  <autoFilter ref="H1:H19" xr:uid="{00000000-0009-0000-0100-000005000000}"/>
  <tableColumns count="1">
    <tableColumn id="1" xr3:uid="{00000000-0010-0000-0100-000001000000}" name="Accreditations_certification" dataDxfId="275"/>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13000000}" name="Manufacturing_capability" displayName="Manufacturing_capability" ref="AR1:AR6" totalsRowShown="0" headerRowDxfId="223" dataDxfId="222">
  <autoFilter ref="AR1:AR6" xr:uid="{00000000-0009-0000-0100-000017000000}"/>
  <tableColumns count="1">
    <tableColumn id="1" xr3:uid="{00000000-0010-0000-1300-000001000000}" name="Manufacturing_capability" dataDxfId="221"/>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14000000}" name="Maritime" displayName="Maritime" ref="AT1:AT3" totalsRowShown="0" headerRowDxfId="220" dataDxfId="219">
  <autoFilter ref="AT1:AT3" xr:uid="{00000000-0009-0000-0100-000018000000}"/>
  <tableColumns count="1">
    <tableColumn id="1" xr3:uid="{00000000-0010-0000-1400-000001000000}" name="Maritime" dataDxfId="218"/>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5000000}" name="Metals_composites_materials" displayName="Metals_composites_materials" ref="AV1:AV8" totalsRowShown="0" headerRowDxfId="217" dataDxfId="216">
  <autoFilter ref="AV1:AV8" xr:uid="{00000000-0009-0000-0100-000019000000}"/>
  <tableColumns count="1">
    <tableColumn id="1" xr3:uid="{00000000-0010-0000-1500-000001000000}" name="Metals_composites_materials" dataDxfId="215"/>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16000000}" name="Photonic_optical" displayName="Photonic_optical" ref="AX1:AX2" totalsRowShown="0" headerRowDxfId="214" dataDxfId="213">
  <autoFilter ref="AX1:AX2" xr:uid="{00000000-0009-0000-0100-00001A000000}"/>
  <tableColumns count="1">
    <tableColumn id="1" xr3:uid="{00000000-0010-0000-1600-000001000000}" name="Photonic_optical" dataDxfId="212"/>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17000000}" name="Power_batteries" displayName="Power_batteries" ref="AZ1:AZ4" totalsRowShown="0" headerRowDxfId="211" dataDxfId="210">
  <autoFilter ref="AZ1:AZ4" xr:uid="{00000000-0009-0000-0100-00001B000000}"/>
  <tableColumns count="1">
    <tableColumn id="1" xr3:uid="{00000000-0010-0000-1700-000001000000}" name="Power_batteries" dataDxfId="209"/>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18000000}" name="PPE" displayName="PPE" ref="BB1:BB2" totalsRowShown="0" headerRowDxfId="208" dataDxfId="207">
  <autoFilter ref="BB1:BB2" xr:uid="{00000000-0009-0000-0100-00001C000000}"/>
  <tableColumns count="1">
    <tableColumn id="1" xr3:uid="{00000000-0010-0000-1800-000001000000}" name="PPE" dataDxfId="206"/>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19000000}" name="Professional_services" displayName="Professional_services" ref="BD1:BD19" totalsRowShown="0" headerRowDxfId="205" dataDxfId="204">
  <autoFilter ref="BD1:BD19" xr:uid="{00000000-0009-0000-0100-00001D000000}"/>
  <tableColumns count="1">
    <tableColumn id="1" xr3:uid="{00000000-0010-0000-1900-000001000000}" name="Professional_services" dataDxfId="203"/>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1A000000}" name="Radar_sonar" displayName="Radar_sonar" ref="BF1:BF2" totalsRowShown="0" headerRowDxfId="202" dataDxfId="201">
  <autoFilter ref="BF1:BF2" xr:uid="{00000000-0009-0000-0100-00001E000000}"/>
  <tableColumns count="1">
    <tableColumn id="1" xr3:uid="{00000000-0010-0000-1A00-000001000000}" name="Radar_sonar" dataDxfId="200"/>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1B000000}" name="Risk_health_safety" displayName="Risk_health_safety" ref="BH1:BH4" totalsRowShown="0" headerRowDxfId="199" dataDxfId="198">
  <autoFilter ref="BH1:BH4" xr:uid="{00000000-0009-0000-0100-00001F000000}"/>
  <tableColumns count="1">
    <tableColumn id="1" xr3:uid="{00000000-0010-0000-1B00-000001000000}" name="Risk_health_safety" dataDxfId="197"/>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C000000}" name="Storage_containers" displayName="Storage_containers" ref="BJ1:BJ2" totalsRowShown="0" headerRowDxfId="196" dataDxfId="195">
  <autoFilter ref="BJ1:BJ2" xr:uid="{00000000-0009-0000-0100-000020000000}"/>
  <tableColumns count="1">
    <tableColumn id="1" xr3:uid="{00000000-0010-0000-1C00-000001000000}" name="Storage_containers" dataDxfId="194"/>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2000000}" name="Aircraft" displayName="Aircraft" ref="J1:J10" totalsRowShown="0" headerRowDxfId="274" dataDxfId="273">
  <autoFilter ref="J1:J10" xr:uid="{00000000-0009-0000-0100-000006000000}"/>
  <tableColumns count="1">
    <tableColumn id="1" xr3:uid="{00000000-0010-0000-0200-000001000000}" name="Aircraft" dataDxfId="272"/>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D000000}" name="Subsistence" displayName="Subsistence" ref="BL1:BL3" totalsRowShown="0" headerRowDxfId="193" dataDxfId="192">
  <autoFilter ref="BL1:BL3" xr:uid="{00000000-0009-0000-0100-000021000000}"/>
  <tableColumns count="1">
    <tableColumn id="1" xr3:uid="{00000000-0010-0000-1D00-000001000000}" name="Subsistence" dataDxfId="191"/>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1E000000}" name="Systems" displayName="Systems" ref="BN1:BN5" totalsRowShown="0" headerRowDxfId="190" dataDxfId="189">
  <autoFilter ref="BN1:BN5" xr:uid="{00000000-0009-0000-0100-000022000000}"/>
  <tableColumns count="1">
    <tableColumn id="1" xr3:uid="{00000000-0010-0000-1E00-000001000000}" name="Systems" dataDxfId="188"/>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1F000000}" name="Test_evaluation" displayName="Test_evaluation" ref="BP1:BP2" totalsRowShown="0" headerRowDxfId="187" dataDxfId="186">
  <autoFilter ref="BP1:BP2" xr:uid="{00000000-0009-0000-0100-000023000000}"/>
  <tableColumns count="1">
    <tableColumn id="1" xr3:uid="{00000000-0010-0000-1F00-000001000000}" name="Test_evaluation" dataDxfId="185"/>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20000000}" name="Test_Capability_Area" displayName="Test_Capability_Area" ref="BR1:BR2" totalsRowShown="0" headerRowDxfId="184" dataDxfId="183">
  <autoFilter ref="BR1:BR2" xr:uid="{00000000-0009-0000-0100-000024000000}"/>
  <tableColumns count="1">
    <tableColumn id="1" xr3:uid="{00000000-0010-0000-2000-000001000000}" name="Test_Capability_Area" dataDxfId="182"/>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21000000}" name="Training_simulation" displayName="Training_simulation" ref="BT1:BT4" totalsRowShown="0" headerRowDxfId="181" dataDxfId="180">
  <autoFilter ref="BT1:BT4" xr:uid="{00000000-0009-0000-0100-000025000000}"/>
  <tableColumns count="1">
    <tableColumn id="1" xr3:uid="{00000000-0010-0000-2100-000001000000}" name="Training_simulation" dataDxfId="179"/>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2000000}" name="UAV_UAS_ROV" displayName="UAV_UAS_ROV" ref="BV1:BV2" totalsRowShown="0" headerRowDxfId="178" dataDxfId="177">
  <autoFilter ref="BV1:BV2" xr:uid="{00000000-0009-0000-0100-000026000000}"/>
  <tableColumns count="1">
    <tableColumn id="1" xr3:uid="{00000000-0010-0000-2200-000001000000}" name="UAV_UAS_ROV" dataDxfId="176"/>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23000000}" name="Vehicle" displayName="Vehicle" ref="BX1:BX6" totalsRowShown="0" headerRowDxfId="175" dataDxfId="174">
  <autoFilter ref="BX1:BX6" xr:uid="{00000000-0009-0000-0100-000027000000}"/>
  <tableColumns count="1">
    <tableColumn id="1" xr3:uid="{00000000-0010-0000-2300-000001000000}" name="Vehicle" dataDxfId="173"/>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4000000}" name="Weapons" displayName="Weapons" ref="BZ1:BZ3" totalsRowShown="0" headerRowDxfId="172" dataDxfId="171">
  <autoFilter ref="BZ1:BZ3" xr:uid="{00000000-0009-0000-0100-000028000000}"/>
  <tableColumns count="1">
    <tableColumn id="1" xr3:uid="{00000000-0010-0000-2400-000001000000}" name="Weapons" dataDxfId="170"/>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25000000}" name="Table3" displayName="Table3" ref="B7:M8" totalsRowShown="0" headerRowDxfId="66" dataDxfId="64" headerRowBorderDxfId="65" tableBorderDxfId="63" totalsRowBorderDxfId="62">
  <autoFilter ref="B7:M8" xr:uid="{00000000-0009-0000-0100-000003000000}"/>
  <tableColumns count="12">
    <tableColumn id="1" xr3:uid="{00000000-0010-0000-2500-000001000000}" name="CSIP #" dataDxfId="61"/>
    <tableColumn id="2" xr3:uid="{00000000-0010-0000-2500-000002000000}" name="Origin" dataDxfId="60"/>
    <tableColumn id="3" xr3:uid="{00000000-0010-0000-2500-000003000000}" name="CSIP Project" dataDxfId="59"/>
    <tableColumn id="4" xr3:uid="{00000000-0010-0000-2500-000004000000}" name="Priority" dataDxfId="58"/>
    <tableColumn id="5" xr3:uid="{00000000-0010-0000-2500-000005000000}" name="Deliverable" dataDxfId="57"/>
    <tableColumn id="6" xr3:uid="{00000000-0010-0000-2500-000006000000}" name="Action" dataDxfId="56"/>
    <tableColumn id="8" xr3:uid="{00000000-0010-0000-2500-000008000000}" name="Person Respons." dataDxfId="55"/>
    <tableColumn id="12" xr3:uid="{00000000-0010-0000-2500-00000C000000}" name="Date Raised" dataDxfId="54"/>
    <tableColumn id="9" xr3:uid="{00000000-0010-0000-2500-000009000000}" name="Date Due" dataDxfId="53"/>
    <tableColumn id="10" xr3:uid="{00000000-0010-0000-2500-00000A000000}" name="Status" dataDxfId="52"/>
    <tableColumn id="13" xr3:uid="{00000000-0010-0000-2500-00000D000000}" name="% Complete" dataDxfId="51" dataCellStyle="Percent"/>
    <tableColumn id="11" xr3:uid="{00000000-0010-0000-2500-00000B000000}" name="Comments" dataDxfId="50"/>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3000000}" name="Asset_management" displayName="Asset_management" ref="L1:L3" totalsRowShown="0" headerRowDxfId="271" dataDxfId="270">
  <autoFilter ref="L1:L3" xr:uid="{00000000-0009-0000-0100-000007000000}"/>
  <tableColumns count="1">
    <tableColumn id="1" xr3:uid="{00000000-0010-0000-0300-000001000000}" name="Asset_management" dataDxfId="269"/>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4000000}" name="Audio_visual" displayName="Audio_visual" ref="N1:N3" totalsRowShown="0" headerRowDxfId="268" dataDxfId="267">
  <autoFilter ref="N1:N3" xr:uid="{00000000-0009-0000-0100-000008000000}"/>
  <tableColumns count="1">
    <tableColumn id="1" xr3:uid="{00000000-0010-0000-0400-000001000000}" name="Audio_visual" dataDxfId="266"/>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5000000}" name="Cameras" displayName="Cameras" ref="P1:P2" totalsRowShown="0" headerRowDxfId="265" dataDxfId="264">
  <autoFilter ref="P1:P2" xr:uid="{00000000-0009-0000-0100-000009000000}"/>
  <tableColumns count="1">
    <tableColumn id="1" xr3:uid="{00000000-0010-0000-0500-000001000000}" name="Cameras" dataDxfId="263"/>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6000000}" name="Cleaning" displayName="Cleaning" ref="R1:R2" totalsRowShown="0" headerRowDxfId="262" dataDxfId="261">
  <autoFilter ref="R1:R2" xr:uid="{00000000-0009-0000-0100-00000A000000}"/>
  <tableColumns count="1">
    <tableColumn id="1" xr3:uid="{00000000-0010-0000-0600-000001000000}" name="Cleaning" dataDxfId="260"/>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7000000}" name="Clothing_textiles" displayName="Clothing_textiles" ref="T1:T3" totalsRowShown="0" headerRowDxfId="259" dataDxfId="258">
  <autoFilter ref="T1:T3" xr:uid="{00000000-0009-0000-0100-00000B000000}"/>
  <tableColumns count="1">
    <tableColumn id="1" xr3:uid="{00000000-0010-0000-0700-000001000000}" name="Clothing_textiles" dataDxfId="257"/>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8000000}" name="Command_control_communications" displayName="Command_control_communications" ref="V1:V7" totalsRowShown="0" headerRowDxfId="256" dataDxfId="255">
  <autoFilter ref="V1:V7" xr:uid="{00000000-0009-0000-0100-00000C000000}"/>
  <tableColumns count="1">
    <tableColumn id="1" xr3:uid="{00000000-0010-0000-0800-000001000000}" name="Command_control_communications" dataDxfId="25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38.xml"/><Relationship Id="rId2" Type="http://schemas.openxmlformats.org/officeDocument/2006/relationships/vmlDrawing" Target="../drawings/vmlDrawing1.vml"/><Relationship Id="rId1" Type="http://schemas.openxmlformats.org/officeDocument/2006/relationships/printerSettings" Target="../printerSettings/printerSettings16.bin"/><Relationship Id="rId4" Type="http://schemas.openxmlformats.org/officeDocument/2006/relationships/comments" Target="../comments1.xml"/></Relationships>
</file>

<file path=xl/worksheets/_rels/sheet1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7.bin"/></Relationships>
</file>

<file path=xl/worksheets/_rels/sheet19.xml.rels><?xml version="1.0" encoding="UTF-8" standalone="yes"?>
<Relationships xmlns="http://schemas.openxmlformats.org/package/2006/relationships"><Relationship Id="rId8" Type="http://schemas.openxmlformats.org/officeDocument/2006/relationships/comments" Target="../comments3.xml"/><Relationship Id="rId3" Type="http://schemas.openxmlformats.org/officeDocument/2006/relationships/hyperlink" Target="https://www.iaqg.org/oasis/csd" TargetMode="External"/><Relationship Id="rId7" Type="http://schemas.openxmlformats.org/officeDocument/2006/relationships/vmlDrawing" Target="../drawings/vmlDrawing3.vml"/><Relationship Id="rId2" Type="http://schemas.openxmlformats.org/officeDocument/2006/relationships/hyperlink" Target="https://www.ukas.com/search-accredited-organisations/" TargetMode="External"/><Relationship Id="rId1" Type="http://schemas.openxmlformats.org/officeDocument/2006/relationships/hyperlink" Target="http://www.sc21.org.uk/sc21-strategic-partners-and-training-practitioners/how-to-be-a-sc21-practitioner/" TargetMode="External"/><Relationship Id="rId6" Type="http://schemas.openxmlformats.org/officeDocument/2006/relationships/drawing" Target="../drawings/drawing12.xml"/><Relationship Id="rId5" Type="http://schemas.openxmlformats.org/officeDocument/2006/relationships/printerSettings" Target="../printerSettings/printerSettings18.bin"/><Relationship Id="rId4" Type="http://schemas.openxmlformats.org/officeDocument/2006/relationships/hyperlink" Target="https://www.eauditnet.com/eauditnet/ean/qml/qmlSearch.htm?industryId=1" TargetMode="External"/></Relationships>
</file>

<file path=xl/worksheets/_rels/sheet2.xml.rels><?xml version="1.0" encoding="UTF-8" standalone="yes"?>
<Relationships xmlns="http://schemas.openxmlformats.org/package/2006/relationships"><Relationship Id="rId8" Type="http://schemas.openxmlformats.org/officeDocument/2006/relationships/table" Target="../tables/table7.xml"/><Relationship Id="rId13" Type="http://schemas.openxmlformats.org/officeDocument/2006/relationships/table" Target="../tables/table12.xml"/><Relationship Id="rId18" Type="http://schemas.openxmlformats.org/officeDocument/2006/relationships/table" Target="../tables/table17.xml"/><Relationship Id="rId26" Type="http://schemas.openxmlformats.org/officeDocument/2006/relationships/table" Target="../tables/table25.xml"/><Relationship Id="rId3" Type="http://schemas.openxmlformats.org/officeDocument/2006/relationships/table" Target="../tables/table2.xml"/><Relationship Id="rId21" Type="http://schemas.openxmlformats.org/officeDocument/2006/relationships/table" Target="../tables/table20.xml"/><Relationship Id="rId34" Type="http://schemas.openxmlformats.org/officeDocument/2006/relationships/table" Target="../tables/table33.xml"/><Relationship Id="rId7" Type="http://schemas.openxmlformats.org/officeDocument/2006/relationships/table" Target="../tables/table6.xml"/><Relationship Id="rId12" Type="http://schemas.openxmlformats.org/officeDocument/2006/relationships/table" Target="../tables/table11.xml"/><Relationship Id="rId17" Type="http://schemas.openxmlformats.org/officeDocument/2006/relationships/table" Target="../tables/table16.xml"/><Relationship Id="rId25" Type="http://schemas.openxmlformats.org/officeDocument/2006/relationships/table" Target="../tables/table24.xml"/><Relationship Id="rId33" Type="http://schemas.openxmlformats.org/officeDocument/2006/relationships/table" Target="../tables/table32.xml"/><Relationship Id="rId38" Type="http://schemas.openxmlformats.org/officeDocument/2006/relationships/table" Target="../tables/table37.xml"/><Relationship Id="rId2" Type="http://schemas.openxmlformats.org/officeDocument/2006/relationships/table" Target="../tables/table1.xml"/><Relationship Id="rId16" Type="http://schemas.openxmlformats.org/officeDocument/2006/relationships/table" Target="../tables/table15.xml"/><Relationship Id="rId20" Type="http://schemas.openxmlformats.org/officeDocument/2006/relationships/table" Target="../tables/table19.xml"/><Relationship Id="rId29"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5.xml"/><Relationship Id="rId11" Type="http://schemas.openxmlformats.org/officeDocument/2006/relationships/table" Target="../tables/table10.xml"/><Relationship Id="rId24" Type="http://schemas.openxmlformats.org/officeDocument/2006/relationships/table" Target="../tables/table23.xml"/><Relationship Id="rId32" Type="http://schemas.openxmlformats.org/officeDocument/2006/relationships/table" Target="../tables/table31.xml"/><Relationship Id="rId37" Type="http://schemas.openxmlformats.org/officeDocument/2006/relationships/table" Target="../tables/table36.xml"/><Relationship Id="rId5" Type="http://schemas.openxmlformats.org/officeDocument/2006/relationships/table" Target="../tables/table4.xml"/><Relationship Id="rId15" Type="http://schemas.openxmlformats.org/officeDocument/2006/relationships/table" Target="../tables/table14.xml"/><Relationship Id="rId23" Type="http://schemas.openxmlformats.org/officeDocument/2006/relationships/table" Target="../tables/table22.xml"/><Relationship Id="rId28" Type="http://schemas.openxmlformats.org/officeDocument/2006/relationships/table" Target="../tables/table27.xml"/><Relationship Id="rId36" Type="http://schemas.openxmlformats.org/officeDocument/2006/relationships/table" Target="../tables/table35.xml"/><Relationship Id="rId10" Type="http://schemas.openxmlformats.org/officeDocument/2006/relationships/table" Target="../tables/table9.xml"/><Relationship Id="rId19" Type="http://schemas.openxmlformats.org/officeDocument/2006/relationships/table" Target="../tables/table18.xml"/><Relationship Id="rId31" Type="http://schemas.openxmlformats.org/officeDocument/2006/relationships/table" Target="../tables/table30.xml"/><Relationship Id="rId4" Type="http://schemas.openxmlformats.org/officeDocument/2006/relationships/table" Target="../tables/table3.xml"/><Relationship Id="rId9" Type="http://schemas.openxmlformats.org/officeDocument/2006/relationships/table" Target="../tables/table8.xml"/><Relationship Id="rId14" Type="http://schemas.openxmlformats.org/officeDocument/2006/relationships/table" Target="../tables/table13.xml"/><Relationship Id="rId22" Type="http://schemas.openxmlformats.org/officeDocument/2006/relationships/table" Target="../tables/table21.xml"/><Relationship Id="rId27" Type="http://schemas.openxmlformats.org/officeDocument/2006/relationships/table" Target="../tables/table26.xml"/><Relationship Id="rId30" Type="http://schemas.openxmlformats.org/officeDocument/2006/relationships/table" Target="../tables/table29.xml"/><Relationship Id="rId35" Type="http://schemas.openxmlformats.org/officeDocument/2006/relationships/table" Target="../tables/table34.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5" tint="0.39997558519241921"/>
    <pageSetUpPr fitToPage="1"/>
  </sheetPr>
  <dimension ref="B1:H8"/>
  <sheetViews>
    <sheetView zoomScale="80" zoomScaleNormal="80" workbookViewId="0"/>
  </sheetViews>
  <sheetFormatPr defaultRowHeight="15"/>
  <cols>
    <col min="1" max="1" width="3.140625" style="31" customWidth="1"/>
    <col min="2" max="2" width="109.7109375" style="31" bestFit="1" customWidth="1"/>
    <col min="3" max="3" width="12.28515625" style="31" customWidth="1"/>
    <col min="4" max="16384" width="9.140625" style="31"/>
  </cols>
  <sheetData>
    <row r="1" spans="2:8" ht="34.5" customHeight="1">
      <c r="B1" s="498" t="s">
        <v>702</v>
      </c>
      <c r="C1" s="498"/>
      <c r="D1" s="498"/>
      <c r="E1" s="498"/>
      <c r="F1" s="498"/>
      <c r="G1" s="498"/>
      <c r="H1" s="498"/>
    </row>
    <row r="2" spans="2:8" ht="32.25" customHeight="1">
      <c r="B2" s="498"/>
      <c r="C2" s="498"/>
      <c r="D2" s="498"/>
      <c r="E2" s="498"/>
      <c r="F2" s="498"/>
      <c r="G2" s="498"/>
      <c r="H2" s="498"/>
    </row>
    <row r="3" spans="2:8">
      <c r="B3" s="35"/>
    </row>
    <row r="4" spans="2:8">
      <c r="B4" s="490" t="s">
        <v>722</v>
      </c>
    </row>
    <row r="5" spans="2:8">
      <c r="B5" s="114"/>
    </row>
    <row r="7" spans="2:8">
      <c r="B7" s="405"/>
    </row>
    <row r="8" spans="2:8">
      <c r="B8" s="406"/>
    </row>
  </sheetData>
  <sheetProtection sheet="1" objects="1" scenarios="1" selectLockedCells="1"/>
  <mergeCells count="1">
    <mergeCell ref="B1:H2"/>
  </mergeCells>
  <pageMargins left="0.70866141732283472" right="0.70866141732283472" top="0.74803149606299213" bottom="0.74803149606299213" header="0.31496062992125984" footer="0.31496062992125984"/>
  <pageSetup paperSize="9" scale="60" orientation="landscape" r:id="rId1"/>
  <headerFooter>
    <oddHeader>&amp;F</oddHeader>
    <oddFooter>&amp;CSC21 - Delivering Supply Chain Excellence</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9" tint="0.39997558519241921"/>
    <pageSetUpPr fitToPage="1"/>
  </sheetPr>
  <dimension ref="B2:Y50"/>
  <sheetViews>
    <sheetView showZeros="0" zoomScale="80" zoomScaleNormal="80" workbookViewId="0">
      <selection activeCell="F7" sqref="F7"/>
    </sheetView>
  </sheetViews>
  <sheetFormatPr defaultRowHeight="14.25"/>
  <cols>
    <col min="1" max="1" width="2.7109375" style="61" customWidth="1"/>
    <col min="2" max="2" width="14.5703125" style="61" customWidth="1"/>
    <col min="3" max="3" width="3.7109375" style="61" customWidth="1"/>
    <col min="4" max="4" width="11.28515625" style="61" customWidth="1"/>
    <col min="5" max="5" width="11.5703125" style="61" customWidth="1"/>
    <col min="6" max="6" width="12.28515625" style="61" bestFit="1" customWidth="1"/>
    <col min="7" max="7" width="3.7109375" style="61" customWidth="1"/>
    <col min="8" max="8" width="11.42578125" style="61" customWidth="1"/>
    <col min="9" max="9" width="10.7109375" style="61" customWidth="1"/>
    <col min="10" max="10" width="10.140625" style="61" customWidth="1"/>
    <col min="11" max="13" width="11.5703125" style="61" customWidth="1"/>
    <col min="14" max="14" width="12.140625" style="61" customWidth="1"/>
    <col min="15" max="15" width="10.85546875" style="61" customWidth="1"/>
    <col min="16" max="16" width="12.7109375" style="61" customWidth="1"/>
    <col min="17" max="17" width="12.85546875" style="61" customWidth="1"/>
    <col min="18" max="18" width="9.42578125" style="61" bestFit="1" customWidth="1"/>
    <col min="19" max="19" width="10.28515625" style="61" bestFit="1" customWidth="1"/>
    <col min="20" max="16384" width="9.140625" style="61"/>
  </cols>
  <sheetData>
    <row r="2" spans="2:25" ht="34.5">
      <c r="B2" s="38" t="s">
        <v>518</v>
      </c>
      <c r="C2" s="70"/>
      <c r="D2" s="70"/>
      <c r="E2" s="70"/>
      <c r="F2" s="70"/>
      <c r="G2" s="70"/>
      <c r="H2" s="70"/>
      <c r="I2" s="70"/>
      <c r="J2" s="70"/>
      <c r="K2" s="70"/>
      <c r="L2" s="70"/>
      <c r="M2" s="70"/>
      <c r="N2" s="70"/>
      <c r="O2" s="70"/>
      <c r="P2" s="70"/>
      <c r="Q2" s="70"/>
      <c r="R2" s="445" t="s">
        <v>670</v>
      </c>
      <c r="S2" s="446" t="str">
        <f>IF('SC21 Overview'!E5="X","Annual review",IF('SC21 Overview'!E6="X","Bronze",IF('SC21 Overview'!E7="X","Silver",IF('SC21 Overview'!E8="X","Gold",""))))</f>
        <v/>
      </c>
      <c r="T2" s="70"/>
    </row>
    <row r="3" spans="2:25" ht="21" customHeight="1">
      <c r="B3" s="580" t="s">
        <v>719</v>
      </c>
      <c r="C3" s="580"/>
      <c r="D3" s="580"/>
      <c r="E3" s="580"/>
      <c r="F3" s="580"/>
      <c r="G3" s="580"/>
      <c r="H3" s="580"/>
      <c r="I3" s="580"/>
      <c r="J3" s="580"/>
      <c r="K3" s="580"/>
      <c r="L3" s="580"/>
      <c r="M3" s="580"/>
      <c r="N3" s="580"/>
      <c r="O3" s="580"/>
      <c r="P3" s="580"/>
      <c r="Q3" s="580"/>
      <c r="R3" s="580"/>
      <c r="S3" s="580"/>
      <c r="T3" s="580"/>
    </row>
    <row r="4" spans="2:25" ht="21" customHeight="1">
      <c r="B4" s="581"/>
      <c r="C4" s="581"/>
      <c r="D4" s="581"/>
      <c r="E4" s="581"/>
      <c r="F4" s="581"/>
      <c r="G4" s="581"/>
      <c r="H4" s="581"/>
      <c r="I4" s="581"/>
      <c r="J4" s="581"/>
      <c r="K4" s="581"/>
      <c r="L4" s="581"/>
      <c r="M4" s="581"/>
      <c r="N4" s="581"/>
      <c r="O4" s="581"/>
      <c r="P4" s="581"/>
      <c r="Q4" s="581"/>
      <c r="R4" s="581"/>
      <c r="S4" s="581"/>
      <c r="T4" s="581"/>
    </row>
    <row r="5" spans="2:25" ht="14.25" customHeight="1" thickBot="1">
      <c r="B5" s="89"/>
      <c r="C5" s="69"/>
    </row>
    <row r="6" spans="2:25" ht="14.25" customHeight="1">
      <c r="B6" s="90"/>
      <c r="C6" s="91"/>
      <c r="D6" s="92"/>
      <c r="E6" s="92"/>
      <c r="F6" s="92"/>
      <c r="G6" s="92"/>
      <c r="H6" s="92"/>
      <c r="I6" s="92"/>
      <c r="J6" s="92"/>
      <c r="K6" s="92"/>
      <c r="L6" s="92"/>
      <c r="M6" s="92"/>
      <c r="N6" s="92"/>
      <c r="O6" s="92"/>
      <c r="P6" s="92"/>
      <c r="Q6" s="92"/>
      <c r="R6" s="92"/>
      <c r="S6" s="93"/>
    </row>
    <row r="7" spans="2:25" ht="14.25" customHeight="1">
      <c r="B7" s="94"/>
      <c r="C7" s="95"/>
      <c r="D7" s="96"/>
      <c r="E7" s="109" t="s">
        <v>332</v>
      </c>
      <c r="F7" s="349" t="s">
        <v>512</v>
      </c>
      <c r="G7" s="97"/>
      <c r="H7" s="97"/>
      <c r="I7" s="125" t="s">
        <v>366</v>
      </c>
      <c r="J7" s="349"/>
      <c r="K7" s="126"/>
      <c r="L7" s="96"/>
      <c r="M7" s="96"/>
      <c r="N7" s="96"/>
      <c r="O7" s="96"/>
      <c r="P7" s="448" t="s">
        <v>331</v>
      </c>
      <c r="Q7" s="449">
        <v>1</v>
      </c>
      <c r="R7" s="450" t="s">
        <v>337</v>
      </c>
      <c r="S7" s="98"/>
    </row>
    <row r="8" spans="2:25" ht="14.25" customHeight="1">
      <c r="B8" s="94"/>
      <c r="C8" s="96"/>
      <c r="D8" s="96"/>
      <c r="E8" s="109" t="s">
        <v>333</v>
      </c>
      <c r="F8" s="350"/>
      <c r="G8" s="99"/>
      <c r="H8" s="99"/>
      <c r="I8" s="75"/>
      <c r="J8" s="95"/>
      <c r="K8" s="95"/>
      <c r="L8" s="96"/>
      <c r="M8" s="96"/>
      <c r="N8" s="96"/>
      <c r="O8" s="96"/>
      <c r="P8" s="109" t="s">
        <v>335</v>
      </c>
      <c r="Q8" s="352"/>
      <c r="R8" s="100"/>
      <c r="S8" s="101"/>
    </row>
    <row r="9" spans="2:25" ht="15">
      <c r="B9" s="94"/>
      <c r="C9" s="96"/>
      <c r="D9" s="96"/>
      <c r="E9" s="109" t="s">
        <v>334</v>
      </c>
      <c r="F9" s="351"/>
      <c r="G9" s="96"/>
      <c r="H9" s="96"/>
      <c r="I9" s="96"/>
      <c r="J9" s="96"/>
      <c r="K9" s="96"/>
      <c r="L9" s="96"/>
      <c r="M9" s="96"/>
      <c r="N9" s="96"/>
      <c r="O9" s="96"/>
      <c r="P9" s="109" t="s">
        <v>336</v>
      </c>
      <c r="Q9" s="353"/>
      <c r="R9" s="100"/>
      <c r="S9" s="101"/>
    </row>
    <row r="10" spans="2:25" ht="15" thickBot="1">
      <c r="B10" s="102"/>
      <c r="C10" s="103"/>
      <c r="D10" s="103"/>
      <c r="E10" s="104"/>
      <c r="F10" s="105"/>
      <c r="G10" s="103"/>
      <c r="H10" s="103"/>
      <c r="I10" s="103"/>
      <c r="J10" s="103"/>
      <c r="K10" s="103"/>
      <c r="L10" s="103"/>
      <c r="M10" s="103"/>
      <c r="N10" s="103"/>
      <c r="O10" s="103"/>
      <c r="P10" s="104"/>
      <c r="Q10" s="106"/>
      <c r="R10" s="107"/>
      <c r="S10" s="108"/>
    </row>
    <row r="11" spans="2:25">
      <c r="C11" s="71"/>
      <c r="D11" s="71"/>
      <c r="E11" s="71"/>
      <c r="F11" s="71"/>
      <c r="M11" s="71"/>
    </row>
    <row r="12" spans="2:25" ht="15" thickBot="1">
      <c r="B12" s="63"/>
      <c r="C12" s="63"/>
      <c r="D12" s="63"/>
      <c r="E12" s="63"/>
      <c r="K12" s="63"/>
      <c r="L12" s="63"/>
      <c r="M12" s="63"/>
    </row>
    <row r="13" spans="2:25" ht="15" customHeight="1">
      <c r="D13" s="589" t="s">
        <v>293</v>
      </c>
      <c r="E13" s="590"/>
      <c r="F13" s="591"/>
      <c r="H13" s="583" t="s">
        <v>404</v>
      </c>
      <c r="I13" s="584"/>
      <c r="J13" s="584"/>
      <c r="K13" s="585"/>
      <c r="L13" s="73"/>
      <c r="M13" s="589" t="s">
        <v>294</v>
      </c>
      <c r="N13" s="590"/>
      <c r="O13" s="591"/>
      <c r="Q13" s="583" t="s">
        <v>405</v>
      </c>
      <c r="R13" s="584"/>
      <c r="S13" s="584"/>
      <c r="T13" s="585"/>
      <c r="U13" s="73"/>
      <c r="V13" s="73"/>
    </row>
    <row r="14" spans="2:25" ht="15">
      <c r="D14" s="85"/>
      <c r="E14" s="165"/>
      <c r="F14" s="86"/>
      <c r="H14" s="586"/>
      <c r="I14" s="587"/>
      <c r="J14" s="587"/>
      <c r="K14" s="588"/>
      <c r="L14" s="73"/>
      <c r="M14" s="85"/>
      <c r="N14" s="165"/>
      <c r="O14" s="86"/>
      <c r="Q14" s="586"/>
      <c r="R14" s="587"/>
      <c r="S14" s="587"/>
      <c r="T14" s="588"/>
      <c r="U14" s="74"/>
      <c r="V14" s="74"/>
    </row>
    <row r="15" spans="2:25" s="62" customFormat="1" ht="93" customHeight="1">
      <c r="B15" s="72" t="s">
        <v>295</v>
      </c>
      <c r="D15" s="79" t="s">
        <v>296</v>
      </c>
      <c r="E15" s="75" t="s">
        <v>297</v>
      </c>
      <c r="F15" s="77" t="s">
        <v>298</v>
      </c>
      <c r="H15" s="79" t="s">
        <v>406</v>
      </c>
      <c r="I15" s="75" t="s">
        <v>407</v>
      </c>
      <c r="J15" s="166" t="s">
        <v>396</v>
      </c>
      <c r="K15" s="77" t="s">
        <v>65</v>
      </c>
      <c r="M15" s="111" t="s">
        <v>428</v>
      </c>
      <c r="N15" s="75" t="s">
        <v>299</v>
      </c>
      <c r="O15" s="77" t="s">
        <v>300</v>
      </c>
      <c r="Q15" s="79" t="s">
        <v>430</v>
      </c>
      <c r="R15" s="75" t="s">
        <v>429</v>
      </c>
      <c r="S15" s="166" t="s">
        <v>395</v>
      </c>
      <c r="T15" s="77" t="s">
        <v>65</v>
      </c>
      <c r="U15" s="61"/>
      <c r="X15" s="582"/>
      <c r="Y15" s="582"/>
    </row>
    <row r="16" spans="2:25" ht="15.75">
      <c r="B16" s="110" t="str">
        <f t="shared" ref="B16:B24" si="0">IF(B17="","",IF(ISERROR(B17),"",EDATE(B17,-$Q$7)))</f>
        <v/>
      </c>
      <c r="D16" s="80"/>
      <c r="E16" s="76"/>
      <c r="F16" s="81" t="str">
        <f>IF(ISERROR(E16/D16),"",E16/D16)</f>
        <v/>
      </c>
      <c r="G16" s="37"/>
      <c r="H16" s="78"/>
      <c r="I16" s="167"/>
      <c r="J16" s="167"/>
      <c r="K16" s="400" t="e">
        <f>VLOOKUP('Check list'!$G$7,Scores!$B$4:$C$6,2,FALSE)</f>
        <v>#N/A</v>
      </c>
      <c r="L16" s="173"/>
      <c r="M16" s="80"/>
      <c r="N16" s="76"/>
      <c r="O16" s="81" t="str">
        <f>IF(ISERROR(1-(N16/M16)),"",1-(N16/M16))</f>
        <v/>
      </c>
      <c r="P16" s="174"/>
      <c r="Q16" s="78"/>
      <c r="R16" s="167"/>
      <c r="S16" s="167"/>
      <c r="T16" s="87" t="e">
        <f>VLOOKUP('Check list'!$G$7,Scores!$B$9:$C$11,2,FALSE)</f>
        <v>#N/A</v>
      </c>
    </row>
    <row r="17" spans="2:20" ht="15.75">
      <c r="B17" s="110" t="str">
        <f t="shared" si="0"/>
        <v/>
      </c>
      <c r="D17" s="80"/>
      <c r="E17" s="76"/>
      <c r="F17" s="81" t="str">
        <f t="shared" ref="F17:F38" si="1">IF(ISERROR(E17/D17),"",E17/D17)</f>
        <v/>
      </c>
      <c r="G17" s="37"/>
      <c r="H17" s="78"/>
      <c r="I17" s="167"/>
      <c r="J17" s="167"/>
      <c r="K17" s="400" t="e">
        <f>VLOOKUP('Check list'!$G$7,Scores!$B$4:$C$6,2,FALSE)</f>
        <v>#N/A</v>
      </c>
      <c r="L17" s="173"/>
      <c r="M17" s="80"/>
      <c r="N17" s="76"/>
      <c r="O17" s="81" t="str">
        <f>IF(ISERROR(1-(N17/M17)),"",1-(N17/M17))</f>
        <v/>
      </c>
      <c r="P17" s="174"/>
      <c r="Q17" s="78"/>
      <c r="R17" s="167"/>
      <c r="S17" s="167"/>
      <c r="T17" s="87" t="e">
        <f>VLOOKUP('Check list'!$G$7,Scores!$B$9:$C$11,2,FALSE)</f>
        <v>#N/A</v>
      </c>
    </row>
    <row r="18" spans="2:20" ht="15.75">
      <c r="B18" s="110" t="str">
        <f t="shared" si="0"/>
        <v/>
      </c>
      <c r="D18" s="80"/>
      <c r="E18" s="76"/>
      <c r="F18" s="81" t="str">
        <f t="shared" si="1"/>
        <v/>
      </c>
      <c r="G18" s="37"/>
      <c r="H18" s="78"/>
      <c r="I18" s="167"/>
      <c r="J18" s="167"/>
      <c r="K18" s="400" t="e">
        <f>VLOOKUP('Check list'!$G$7,Scores!$B$4:$C$6,2,FALSE)</f>
        <v>#N/A</v>
      </c>
      <c r="L18" s="173"/>
      <c r="M18" s="80"/>
      <c r="N18" s="76"/>
      <c r="O18" s="81" t="str">
        <f t="shared" ref="O18:O38" si="2">IF(ISERROR(1-(N18/M18)),"",1-(N18/M18))</f>
        <v/>
      </c>
      <c r="P18" s="174"/>
      <c r="Q18" s="78"/>
      <c r="R18" s="167"/>
      <c r="S18" s="167"/>
      <c r="T18" s="87" t="e">
        <f>VLOOKUP('Check list'!$G$7,Scores!$B$9:$C$11,2,FALSE)</f>
        <v>#N/A</v>
      </c>
    </row>
    <row r="19" spans="2:20" ht="15.75">
      <c r="B19" s="110" t="str">
        <f t="shared" si="0"/>
        <v/>
      </c>
      <c r="D19" s="80"/>
      <c r="E19" s="76"/>
      <c r="F19" s="81" t="str">
        <f t="shared" si="1"/>
        <v/>
      </c>
      <c r="G19" s="37"/>
      <c r="H19" s="78"/>
      <c r="I19" s="167"/>
      <c r="J19" s="167"/>
      <c r="K19" s="400" t="e">
        <f>VLOOKUP('Check list'!$G$7,Scores!$B$4:$C$6,2,FALSE)</f>
        <v>#N/A</v>
      </c>
      <c r="L19" s="173"/>
      <c r="M19" s="80"/>
      <c r="N19" s="76"/>
      <c r="O19" s="81" t="str">
        <f t="shared" si="2"/>
        <v/>
      </c>
      <c r="P19" s="174"/>
      <c r="Q19" s="78"/>
      <c r="R19" s="167"/>
      <c r="S19" s="167"/>
      <c r="T19" s="87" t="e">
        <f>VLOOKUP('Check list'!$G$7,Scores!$B$9:$C$11,2,FALSE)</f>
        <v>#N/A</v>
      </c>
    </row>
    <row r="20" spans="2:20" ht="15.75">
      <c r="B20" s="110" t="str">
        <f t="shared" si="0"/>
        <v/>
      </c>
      <c r="D20" s="80"/>
      <c r="E20" s="76"/>
      <c r="F20" s="81" t="str">
        <f t="shared" si="1"/>
        <v/>
      </c>
      <c r="G20" s="37"/>
      <c r="H20" s="78"/>
      <c r="I20" s="167"/>
      <c r="J20" s="167"/>
      <c r="K20" s="400" t="e">
        <f>VLOOKUP('Check list'!$G$7,Scores!$B$4:$C$6,2,FALSE)</f>
        <v>#N/A</v>
      </c>
      <c r="L20" s="173"/>
      <c r="M20" s="80"/>
      <c r="N20" s="76"/>
      <c r="O20" s="81" t="str">
        <f t="shared" si="2"/>
        <v/>
      </c>
      <c r="P20" s="174"/>
      <c r="Q20" s="78"/>
      <c r="R20" s="167"/>
      <c r="S20" s="167"/>
      <c r="T20" s="87" t="e">
        <f>VLOOKUP('Check list'!$G$7,Scores!$B$9:$C$11,2,FALSE)</f>
        <v>#N/A</v>
      </c>
    </row>
    <row r="21" spans="2:20" ht="15.75">
      <c r="B21" s="110" t="str">
        <f t="shared" si="0"/>
        <v/>
      </c>
      <c r="D21" s="80"/>
      <c r="E21" s="76"/>
      <c r="F21" s="81" t="str">
        <f t="shared" si="1"/>
        <v/>
      </c>
      <c r="G21" s="37"/>
      <c r="H21" s="78"/>
      <c r="I21" s="167"/>
      <c r="J21" s="167"/>
      <c r="K21" s="400" t="e">
        <f>VLOOKUP('Check list'!$G$7,Scores!$B$4:$C$6,2,FALSE)</f>
        <v>#N/A</v>
      </c>
      <c r="L21" s="173"/>
      <c r="M21" s="80"/>
      <c r="N21" s="76"/>
      <c r="O21" s="81" t="str">
        <f t="shared" si="2"/>
        <v/>
      </c>
      <c r="P21" s="174"/>
      <c r="Q21" s="78"/>
      <c r="R21" s="167"/>
      <c r="S21" s="167"/>
      <c r="T21" s="87" t="e">
        <f>VLOOKUP('Check list'!$G$7,Scores!$B$9:$C$11,2,FALSE)</f>
        <v>#N/A</v>
      </c>
    </row>
    <row r="22" spans="2:20" ht="15.75">
      <c r="B22" s="110" t="str">
        <f t="shared" si="0"/>
        <v/>
      </c>
      <c r="D22" s="80"/>
      <c r="E22" s="76"/>
      <c r="F22" s="81" t="str">
        <f t="shared" si="1"/>
        <v/>
      </c>
      <c r="G22" s="37"/>
      <c r="H22" s="78"/>
      <c r="I22" s="167"/>
      <c r="J22" s="167"/>
      <c r="K22" s="400" t="e">
        <f>VLOOKUP('Check list'!$G$7,Scores!$B$4:$C$6,2,FALSE)</f>
        <v>#N/A</v>
      </c>
      <c r="L22" s="173"/>
      <c r="M22" s="80"/>
      <c r="N22" s="76"/>
      <c r="O22" s="81" t="str">
        <f t="shared" si="2"/>
        <v/>
      </c>
      <c r="P22" s="174"/>
      <c r="Q22" s="78"/>
      <c r="R22" s="167"/>
      <c r="S22" s="167"/>
      <c r="T22" s="87" t="e">
        <f>VLOOKUP('Check list'!$G$7,Scores!$B$9:$C$11,2,FALSE)</f>
        <v>#N/A</v>
      </c>
    </row>
    <row r="23" spans="2:20" ht="15.75">
      <c r="B23" s="110" t="str">
        <f t="shared" si="0"/>
        <v/>
      </c>
      <c r="D23" s="80"/>
      <c r="E23" s="76"/>
      <c r="F23" s="81" t="str">
        <f t="shared" si="1"/>
        <v/>
      </c>
      <c r="G23" s="37"/>
      <c r="H23" s="78"/>
      <c r="I23" s="167"/>
      <c r="J23" s="167"/>
      <c r="K23" s="400" t="e">
        <f>VLOOKUP('Check list'!$G$7,Scores!$B$4:$C$6,2,FALSE)</f>
        <v>#N/A</v>
      </c>
      <c r="L23" s="173"/>
      <c r="M23" s="80"/>
      <c r="N23" s="76"/>
      <c r="O23" s="81" t="str">
        <f t="shared" si="2"/>
        <v/>
      </c>
      <c r="P23" s="174"/>
      <c r="Q23" s="78"/>
      <c r="R23" s="167"/>
      <c r="S23" s="167"/>
      <c r="T23" s="87" t="e">
        <f>VLOOKUP('Check list'!$G$7,Scores!$B$9:$C$11,2,FALSE)</f>
        <v>#N/A</v>
      </c>
    </row>
    <row r="24" spans="2:20" ht="15.75">
      <c r="B24" s="110" t="str">
        <f t="shared" si="0"/>
        <v/>
      </c>
      <c r="D24" s="80"/>
      <c r="E24" s="76"/>
      <c r="F24" s="81" t="str">
        <f t="shared" si="1"/>
        <v/>
      </c>
      <c r="G24" s="37"/>
      <c r="H24" s="78"/>
      <c r="I24" s="167"/>
      <c r="J24" s="167"/>
      <c r="K24" s="400" t="e">
        <f>VLOOKUP('Check list'!$G$7,Scores!$B$4:$C$6,2,FALSE)</f>
        <v>#N/A</v>
      </c>
      <c r="L24" s="173"/>
      <c r="M24" s="80"/>
      <c r="N24" s="76"/>
      <c r="O24" s="81" t="str">
        <f t="shared" si="2"/>
        <v/>
      </c>
      <c r="P24" s="174"/>
      <c r="Q24" s="78"/>
      <c r="R24" s="167"/>
      <c r="S24" s="167"/>
      <c r="T24" s="87" t="e">
        <f>VLOOKUP('Check list'!$G$7,Scores!$B$9:$C$11,2,FALSE)</f>
        <v>#N/A</v>
      </c>
    </row>
    <row r="25" spans="2:20" ht="15.75">
      <c r="B25" s="110" t="str">
        <f t="shared" ref="B25:B36" si="3">IF(B26="","",IF(ISERROR(B26),"",EDATE(B26,-$Q$7)))</f>
        <v/>
      </c>
      <c r="D25" s="80"/>
      <c r="E25" s="76"/>
      <c r="F25" s="81" t="str">
        <f>IF(ISERROR(E25/D25),"",E25/D25)</f>
        <v/>
      </c>
      <c r="G25" s="37"/>
      <c r="H25" s="78"/>
      <c r="I25" s="167"/>
      <c r="J25" s="167"/>
      <c r="K25" s="400" t="e">
        <f>VLOOKUP('Check list'!$G$7,Scores!$B$4:$C$6,2,FALSE)</f>
        <v>#N/A</v>
      </c>
      <c r="L25" s="173"/>
      <c r="M25" s="80"/>
      <c r="N25" s="76"/>
      <c r="O25" s="81" t="str">
        <f t="shared" si="2"/>
        <v/>
      </c>
      <c r="P25" s="174"/>
      <c r="Q25" s="78"/>
      <c r="R25" s="167"/>
      <c r="S25" s="167"/>
      <c r="T25" s="87" t="e">
        <f>VLOOKUP('Check list'!$G$7,Scores!$B$9:$C$11,2,FALSE)</f>
        <v>#N/A</v>
      </c>
    </row>
    <row r="26" spans="2:20" ht="15.75">
      <c r="B26" s="110" t="str">
        <f t="shared" si="3"/>
        <v/>
      </c>
      <c r="D26" s="80"/>
      <c r="E26" s="76"/>
      <c r="F26" s="81" t="str">
        <f t="shared" si="1"/>
        <v/>
      </c>
      <c r="G26" s="37"/>
      <c r="H26" s="78"/>
      <c r="I26" s="167"/>
      <c r="J26" s="167"/>
      <c r="K26" s="400" t="e">
        <f>VLOOKUP('Check list'!$G$7,Scores!$B$4:$C$6,2,FALSE)</f>
        <v>#N/A</v>
      </c>
      <c r="L26" s="173"/>
      <c r="M26" s="80"/>
      <c r="N26" s="76"/>
      <c r="O26" s="81" t="str">
        <f t="shared" si="2"/>
        <v/>
      </c>
      <c r="P26" s="174"/>
      <c r="Q26" s="78"/>
      <c r="R26" s="167"/>
      <c r="S26" s="167"/>
      <c r="T26" s="87" t="e">
        <f>VLOOKUP('Check list'!$G$7,Scores!$B$9:$C$11,2,FALSE)</f>
        <v>#N/A</v>
      </c>
    </row>
    <row r="27" spans="2:20" ht="15.75">
      <c r="B27" s="110" t="str">
        <f t="shared" si="3"/>
        <v/>
      </c>
      <c r="D27" s="80"/>
      <c r="E27" s="76"/>
      <c r="F27" s="81" t="str">
        <f t="shared" si="1"/>
        <v/>
      </c>
      <c r="G27" s="37"/>
      <c r="H27" s="169">
        <f>SUM(D16:D27)</f>
        <v>0</v>
      </c>
      <c r="I27" s="170">
        <f>SUM(E16:E27)</f>
        <v>0</v>
      </c>
      <c r="J27" s="112" t="str">
        <f>IF(ISERROR(I27/H27),"",I27/H27)</f>
        <v/>
      </c>
      <c r="K27" s="400" t="e">
        <f>VLOOKUP('Check list'!$G$7,Scores!$B$4:$C$6,2,FALSE)</f>
        <v>#N/A</v>
      </c>
      <c r="L27" s="173"/>
      <c r="M27" s="80"/>
      <c r="N27" s="76"/>
      <c r="O27" s="81" t="str">
        <f t="shared" si="2"/>
        <v/>
      </c>
      <c r="P27" s="174"/>
      <c r="Q27" s="169">
        <f>SUM(M16:M27)</f>
        <v>0</v>
      </c>
      <c r="R27" s="170">
        <f>SUM(N16:N27)</f>
        <v>0</v>
      </c>
      <c r="S27" s="112" t="str">
        <f>IF(ISERROR(R27/Q27),"",1-(R27/Q27))</f>
        <v/>
      </c>
      <c r="T27" s="87" t="e">
        <f>VLOOKUP('Check list'!$G$7,Scores!$B$9:$C$11,2,FALSE)</f>
        <v>#N/A</v>
      </c>
    </row>
    <row r="28" spans="2:20" ht="15.75">
      <c r="B28" s="110" t="str">
        <f t="shared" si="3"/>
        <v/>
      </c>
      <c r="D28" s="80"/>
      <c r="E28" s="76"/>
      <c r="F28" s="81" t="str">
        <f t="shared" si="1"/>
        <v/>
      </c>
      <c r="G28" s="37"/>
      <c r="H28" s="169">
        <f>SUM(D17:D28)</f>
        <v>0</v>
      </c>
      <c r="I28" s="170">
        <f t="shared" ref="H28:I38" si="4">SUM(E17:E28)</f>
        <v>0</v>
      </c>
      <c r="J28" s="112" t="str">
        <f t="shared" ref="J28:J38" si="5">IF(ISERROR(I28/H28),"",I28/H28)</f>
        <v/>
      </c>
      <c r="K28" s="400" t="e">
        <f>VLOOKUP('Check list'!$G$7,Scores!$B$4:$C$6,2,FALSE)</f>
        <v>#N/A</v>
      </c>
      <c r="L28" s="173"/>
      <c r="M28" s="80"/>
      <c r="N28" s="76"/>
      <c r="O28" s="81" t="str">
        <f t="shared" si="2"/>
        <v/>
      </c>
      <c r="P28" s="174"/>
      <c r="Q28" s="169">
        <f t="shared" ref="Q28:R38" si="6">SUM(M17:M28)</f>
        <v>0</v>
      </c>
      <c r="R28" s="170">
        <f t="shared" si="6"/>
        <v>0</v>
      </c>
      <c r="S28" s="112" t="str">
        <f t="shared" ref="S28:S38" si="7">IF(ISERROR(R28/Q28),"",1-(R28/Q28))</f>
        <v/>
      </c>
      <c r="T28" s="87" t="e">
        <f>VLOOKUP('Check list'!$G$7,Scores!$B$9:$C$11,2,FALSE)</f>
        <v>#N/A</v>
      </c>
    </row>
    <row r="29" spans="2:20" ht="15.75">
      <c r="B29" s="110" t="str">
        <f t="shared" si="3"/>
        <v/>
      </c>
      <c r="D29" s="80"/>
      <c r="E29" s="76"/>
      <c r="F29" s="81" t="str">
        <f t="shared" si="1"/>
        <v/>
      </c>
      <c r="G29" s="37"/>
      <c r="H29" s="169">
        <f>SUM(D18:D29)</f>
        <v>0</v>
      </c>
      <c r="I29" s="170">
        <f t="shared" si="4"/>
        <v>0</v>
      </c>
      <c r="J29" s="112" t="str">
        <f t="shared" si="5"/>
        <v/>
      </c>
      <c r="K29" s="400" t="e">
        <f>VLOOKUP('Check list'!$G$7,Scores!$B$4:$C$6,2,FALSE)</f>
        <v>#N/A</v>
      </c>
      <c r="L29" s="65"/>
      <c r="M29" s="80"/>
      <c r="N29" s="76"/>
      <c r="O29" s="81" t="str">
        <f t="shared" si="2"/>
        <v/>
      </c>
      <c r="P29" s="37"/>
      <c r="Q29" s="169">
        <f t="shared" si="6"/>
        <v>0</v>
      </c>
      <c r="R29" s="170">
        <f t="shared" si="6"/>
        <v>0</v>
      </c>
      <c r="S29" s="112" t="str">
        <f t="shared" si="7"/>
        <v/>
      </c>
      <c r="T29" s="87" t="e">
        <f>VLOOKUP('Check list'!$G$7,Scores!$B$9:$C$11,2,FALSE)</f>
        <v>#N/A</v>
      </c>
    </row>
    <row r="30" spans="2:20" ht="15.75">
      <c r="B30" s="110" t="str">
        <f t="shared" si="3"/>
        <v/>
      </c>
      <c r="D30" s="80"/>
      <c r="E30" s="76"/>
      <c r="F30" s="81" t="str">
        <f t="shared" si="1"/>
        <v/>
      </c>
      <c r="G30" s="37"/>
      <c r="H30" s="169">
        <f t="shared" si="4"/>
        <v>0</v>
      </c>
      <c r="I30" s="170">
        <f t="shared" si="4"/>
        <v>0</v>
      </c>
      <c r="J30" s="112" t="str">
        <f t="shared" si="5"/>
        <v/>
      </c>
      <c r="K30" s="400" t="e">
        <f>VLOOKUP('Check list'!$G$7,Scores!$B$4:$C$6,2,FALSE)</f>
        <v>#N/A</v>
      </c>
      <c r="L30" s="65"/>
      <c r="M30" s="80"/>
      <c r="N30" s="76"/>
      <c r="O30" s="81" t="str">
        <f t="shared" si="2"/>
        <v/>
      </c>
      <c r="P30" s="37"/>
      <c r="Q30" s="169">
        <f t="shared" si="6"/>
        <v>0</v>
      </c>
      <c r="R30" s="170">
        <f t="shared" si="6"/>
        <v>0</v>
      </c>
      <c r="S30" s="112" t="str">
        <f t="shared" si="7"/>
        <v/>
      </c>
      <c r="T30" s="87" t="e">
        <f>VLOOKUP('Check list'!$G$7,Scores!$B$9:$C$11,2,FALSE)</f>
        <v>#N/A</v>
      </c>
    </row>
    <row r="31" spans="2:20" ht="15.75">
      <c r="B31" s="110" t="str">
        <f t="shared" si="3"/>
        <v/>
      </c>
      <c r="D31" s="80"/>
      <c r="E31" s="76"/>
      <c r="F31" s="81" t="str">
        <f t="shared" si="1"/>
        <v/>
      </c>
      <c r="G31" s="37"/>
      <c r="H31" s="169">
        <f t="shared" si="4"/>
        <v>0</v>
      </c>
      <c r="I31" s="170">
        <f t="shared" si="4"/>
        <v>0</v>
      </c>
      <c r="J31" s="112" t="str">
        <f t="shared" si="5"/>
        <v/>
      </c>
      <c r="K31" s="400" t="e">
        <f>VLOOKUP('Check list'!$G$7,Scores!$B$4:$C$6,2,FALSE)</f>
        <v>#N/A</v>
      </c>
      <c r="L31" s="65"/>
      <c r="M31" s="80"/>
      <c r="N31" s="76"/>
      <c r="O31" s="81" t="str">
        <f t="shared" si="2"/>
        <v/>
      </c>
      <c r="P31" s="37"/>
      <c r="Q31" s="169">
        <f t="shared" si="6"/>
        <v>0</v>
      </c>
      <c r="R31" s="170">
        <f t="shared" si="6"/>
        <v>0</v>
      </c>
      <c r="S31" s="112" t="str">
        <f t="shared" si="7"/>
        <v/>
      </c>
      <c r="T31" s="87" t="e">
        <f>VLOOKUP('Check list'!$G$7,Scores!$B$9:$C$11,2,FALSE)</f>
        <v>#N/A</v>
      </c>
    </row>
    <row r="32" spans="2:20" ht="15.75">
      <c r="B32" s="110" t="str">
        <f t="shared" si="3"/>
        <v/>
      </c>
      <c r="D32" s="80"/>
      <c r="E32" s="76"/>
      <c r="F32" s="81" t="str">
        <f>IF(ISERROR(E32/D32),"",E32/D32)</f>
        <v/>
      </c>
      <c r="G32" s="37"/>
      <c r="H32" s="169">
        <f t="shared" si="4"/>
        <v>0</v>
      </c>
      <c r="I32" s="170">
        <f t="shared" si="4"/>
        <v>0</v>
      </c>
      <c r="J32" s="112" t="str">
        <f t="shared" si="5"/>
        <v/>
      </c>
      <c r="K32" s="400" t="e">
        <f>VLOOKUP('Check list'!$G$7,Scores!$B$4:$C$6,2,FALSE)</f>
        <v>#N/A</v>
      </c>
      <c r="L32" s="65"/>
      <c r="M32" s="80"/>
      <c r="N32" s="76"/>
      <c r="O32" s="81" t="str">
        <f>IF(ISERROR(1-(N32/M32)),"",1-(N32/M32))</f>
        <v/>
      </c>
      <c r="P32" s="37"/>
      <c r="Q32" s="169">
        <f t="shared" si="6"/>
        <v>0</v>
      </c>
      <c r="R32" s="170">
        <f t="shared" si="6"/>
        <v>0</v>
      </c>
      <c r="S32" s="112" t="str">
        <f t="shared" si="7"/>
        <v/>
      </c>
      <c r="T32" s="87" t="e">
        <f>VLOOKUP('Check list'!$G$7,Scores!$B$9:$C$11,2,FALSE)</f>
        <v>#N/A</v>
      </c>
    </row>
    <row r="33" spans="2:20" ht="15.75">
      <c r="B33" s="110" t="str">
        <f t="shared" si="3"/>
        <v/>
      </c>
      <c r="D33" s="80"/>
      <c r="E33" s="76"/>
      <c r="F33" s="81" t="str">
        <f t="shared" si="1"/>
        <v/>
      </c>
      <c r="G33" s="37"/>
      <c r="H33" s="169">
        <f t="shared" si="4"/>
        <v>0</v>
      </c>
      <c r="I33" s="170">
        <f t="shared" si="4"/>
        <v>0</v>
      </c>
      <c r="J33" s="112" t="str">
        <f t="shared" si="5"/>
        <v/>
      </c>
      <c r="K33" s="400" t="e">
        <f>VLOOKUP('Check list'!$G$7,Scores!$B$4:$C$6,2,FALSE)</f>
        <v>#N/A</v>
      </c>
      <c r="L33" s="65"/>
      <c r="M33" s="80"/>
      <c r="N33" s="76"/>
      <c r="O33" s="81" t="str">
        <f t="shared" si="2"/>
        <v/>
      </c>
      <c r="P33" s="37"/>
      <c r="Q33" s="169">
        <f t="shared" si="6"/>
        <v>0</v>
      </c>
      <c r="R33" s="170">
        <f t="shared" si="6"/>
        <v>0</v>
      </c>
      <c r="S33" s="112" t="str">
        <f t="shared" si="7"/>
        <v/>
      </c>
      <c r="T33" s="87" t="e">
        <f>VLOOKUP('Check list'!$G$7,Scores!$B$9:$C$11,2,FALSE)</f>
        <v>#N/A</v>
      </c>
    </row>
    <row r="34" spans="2:20" ht="15.75">
      <c r="B34" s="110" t="str">
        <f t="shared" si="3"/>
        <v/>
      </c>
      <c r="D34" s="80"/>
      <c r="E34" s="76"/>
      <c r="F34" s="81" t="str">
        <f t="shared" si="1"/>
        <v/>
      </c>
      <c r="G34" s="37"/>
      <c r="H34" s="169">
        <f t="shared" si="4"/>
        <v>0</v>
      </c>
      <c r="I34" s="170">
        <f t="shared" si="4"/>
        <v>0</v>
      </c>
      <c r="J34" s="112" t="str">
        <f t="shared" si="5"/>
        <v/>
      </c>
      <c r="K34" s="400" t="e">
        <f>VLOOKUP('Check list'!$G$7,Scores!$B$4:$C$6,2,FALSE)</f>
        <v>#N/A</v>
      </c>
      <c r="L34" s="65"/>
      <c r="M34" s="80"/>
      <c r="N34" s="76"/>
      <c r="O34" s="81" t="str">
        <f t="shared" si="2"/>
        <v/>
      </c>
      <c r="P34" s="37"/>
      <c r="Q34" s="169">
        <f t="shared" si="6"/>
        <v>0</v>
      </c>
      <c r="R34" s="170">
        <f t="shared" si="6"/>
        <v>0</v>
      </c>
      <c r="S34" s="112" t="str">
        <f t="shared" si="7"/>
        <v/>
      </c>
      <c r="T34" s="87" t="e">
        <f>VLOOKUP('Check list'!$G$7,Scores!$B$9:$C$11,2,FALSE)</f>
        <v>#N/A</v>
      </c>
    </row>
    <row r="35" spans="2:20" ht="15.75">
      <c r="B35" s="110" t="str">
        <f t="shared" si="3"/>
        <v/>
      </c>
      <c r="D35" s="80"/>
      <c r="E35" s="76"/>
      <c r="F35" s="81" t="str">
        <f t="shared" si="1"/>
        <v/>
      </c>
      <c r="G35" s="37"/>
      <c r="H35" s="169">
        <f t="shared" si="4"/>
        <v>0</v>
      </c>
      <c r="I35" s="170">
        <f t="shared" si="4"/>
        <v>0</v>
      </c>
      <c r="J35" s="112" t="str">
        <f t="shared" si="5"/>
        <v/>
      </c>
      <c r="K35" s="400" t="e">
        <f>VLOOKUP('Check list'!$G$7,Scores!$B$4:$C$6,2,FALSE)</f>
        <v>#N/A</v>
      </c>
      <c r="L35" s="65"/>
      <c r="M35" s="80"/>
      <c r="N35" s="76"/>
      <c r="O35" s="81" t="str">
        <f t="shared" si="2"/>
        <v/>
      </c>
      <c r="P35" s="37"/>
      <c r="Q35" s="169">
        <f t="shared" si="6"/>
        <v>0</v>
      </c>
      <c r="R35" s="170">
        <f t="shared" si="6"/>
        <v>0</v>
      </c>
      <c r="S35" s="112" t="str">
        <f t="shared" si="7"/>
        <v/>
      </c>
      <c r="T35" s="87" t="e">
        <f>VLOOKUP('Check list'!$G$7,Scores!$B$9:$C$11,2,FALSE)</f>
        <v>#N/A</v>
      </c>
    </row>
    <row r="36" spans="2:20" ht="15.75">
      <c r="B36" s="110" t="str">
        <f t="shared" si="3"/>
        <v/>
      </c>
      <c r="D36" s="80"/>
      <c r="E36" s="76"/>
      <c r="F36" s="81" t="str">
        <f t="shared" si="1"/>
        <v/>
      </c>
      <c r="G36" s="37"/>
      <c r="H36" s="169">
        <f t="shared" si="4"/>
        <v>0</v>
      </c>
      <c r="I36" s="170">
        <f t="shared" si="4"/>
        <v>0</v>
      </c>
      <c r="J36" s="112" t="str">
        <f t="shared" si="5"/>
        <v/>
      </c>
      <c r="K36" s="400" t="e">
        <f>VLOOKUP('Check list'!$G$7,Scores!$B$4:$C$6,2,FALSE)</f>
        <v>#N/A</v>
      </c>
      <c r="L36" s="65"/>
      <c r="M36" s="80"/>
      <c r="N36" s="76"/>
      <c r="O36" s="81" t="str">
        <f t="shared" si="2"/>
        <v/>
      </c>
      <c r="P36" s="37"/>
      <c r="Q36" s="169">
        <f t="shared" si="6"/>
        <v>0</v>
      </c>
      <c r="R36" s="170">
        <f t="shared" si="6"/>
        <v>0</v>
      </c>
      <c r="S36" s="112" t="str">
        <f t="shared" si="7"/>
        <v/>
      </c>
      <c r="T36" s="87" t="e">
        <f>VLOOKUP('Check list'!$G$7,Scores!$B$9:$C$11,2,FALSE)</f>
        <v>#N/A</v>
      </c>
    </row>
    <row r="37" spans="2:20" ht="15.75">
      <c r="B37" s="110" t="str">
        <f>IF(B38="","",IF(ISERROR(B38),"",EDATE(B38,-$Q$7)))</f>
        <v/>
      </c>
      <c r="D37" s="80"/>
      <c r="E37" s="76"/>
      <c r="F37" s="81" t="str">
        <f t="shared" si="1"/>
        <v/>
      </c>
      <c r="G37" s="37"/>
      <c r="H37" s="169">
        <f t="shared" si="4"/>
        <v>0</v>
      </c>
      <c r="I37" s="170">
        <f t="shared" si="4"/>
        <v>0</v>
      </c>
      <c r="J37" s="112" t="str">
        <f t="shared" si="5"/>
        <v/>
      </c>
      <c r="K37" s="400" t="e">
        <f>VLOOKUP('Check list'!$G$7,Scores!$B$4:$C$6,2,FALSE)</f>
        <v>#N/A</v>
      </c>
      <c r="L37" s="65"/>
      <c r="M37" s="80"/>
      <c r="N37" s="76"/>
      <c r="O37" s="81" t="str">
        <f t="shared" si="2"/>
        <v/>
      </c>
      <c r="P37" s="37"/>
      <c r="Q37" s="169">
        <f t="shared" si="6"/>
        <v>0</v>
      </c>
      <c r="R37" s="170">
        <f t="shared" si="6"/>
        <v>0</v>
      </c>
      <c r="S37" s="112" t="str">
        <f t="shared" si="7"/>
        <v/>
      </c>
      <c r="T37" s="87" t="e">
        <f>VLOOKUP('Check list'!$G$7,Scores!$B$9:$C$11,2,FALSE)</f>
        <v>#N/A</v>
      </c>
    </row>
    <row r="38" spans="2:20" ht="16.5" thickBot="1">
      <c r="B38" s="110" t="str">
        <f>IF('SC21 Overview'!G12="","",IF(ISERROR(EDATE('SC21 Overview'!$G$12,-$Q$7)),"",IF($Q$7="","",EDATE('SC21 Overview'!$G$12,-$Q$7))))</f>
        <v/>
      </c>
      <c r="D38" s="80"/>
      <c r="E38" s="76"/>
      <c r="F38" s="84" t="str">
        <f t="shared" si="1"/>
        <v/>
      </c>
      <c r="G38" s="37"/>
      <c r="H38" s="171">
        <f>SUM(D27:D38)</f>
        <v>0</v>
      </c>
      <c r="I38" s="172">
        <f t="shared" si="4"/>
        <v>0</v>
      </c>
      <c r="J38" s="168" t="str">
        <f t="shared" si="5"/>
        <v/>
      </c>
      <c r="K38" s="401" t="e">
        <f>VLOOKUP('Check list'!$G$7,Scores!$B$4:$C$6,2,FALSE)</f>
        <v>#N/A</v>
      </c>
      <c r="L38" s="65"/>
      <c r="M38" s="80"/>
      <c r="N38" s="76"/>
      <c r="O38" s="84" t="str">
        <f t="shared" si="2"/>
        <v/>
      </c>
      <c r="P38" s="37"/>
      <c r="Q38" s="171">
        <f t="shared" si="6"/>
        <v>0</v>
      </c>
      <c r="R38" s="172">
        <f t="shared" si="6"/>
        <v>0</v>
      </c>
      <c r="S38" s="168" t="str">
        <f t="shared" si="7"/>
        <v/>
      </c>
      <c r="T38" s="88" t="e">
        <f>VLOOKUP('Check list'!$G$7,Scores!$B$9:$C$11,2,FALSE)</f>
        <v>#N/A</v>
      </c>
    </row>
    <row r="39" spans="2:20">
      <c r="B39" s="64"/>
      <c r="L39" s="67"/>
    </row>
    <row r="40" spans="2:20">
      <c r="B40" s="64"/>
      <c r="G40" s="63"/>
      <c r="H40" s="66"/>
      <c r="N40" s="63"/>
      <c r="O40" s="68"/>
    </row>
    <row r="42" spans="2:20" ht="14.25" customHeight="1"/>
    <row r="43" spans="2:20">
      <c r="B43" s="64"/>
    </row>
    <row r="44" spans="2:20">
      <c r="B44" s="64"/>
    </row>
    <row r="45" spans="2:20">
      <c r="B45" s="64"/>
    </row>
    <row r="46" spans="2:20">
      <c r="B46" s="64"/>
    </row>
    <row r="47" spans="2:20">
      <c r="B47" s="64"/>
    </row>
    <row r="48" spans="2:20">
      <c r="B48" s="64"/>
    </row>
    <row r="49" spans="2:2">
      <c r="B49" s="64"/>
    </row>
    <row r="50" spans="2:2">
      <c r="B50" s="64"/>
    </row>
  </sheetData>
  <sheetProtection sheet="1" objects="1" scenarios="1" selectLockedCells="1"/>
  <mergeCells count="6">
    <mergeCell ref="B3:T4"/>
    <mergeCell ref="X15:Y15"/>
    <mergeCell ref="Q13:T14"/>
    <mergeCell ref="D13:F13"/>
    <mergeCell ref="M13:O13"/>
    <mergeCell ref="H13:K14"/>
  </mergeCells>
  <conditionalFormatting sqref="J27:J38">
    <cfRule type="cellIs" dxfId="117" priority="8" operator="greaterThan">
      <formula>$K$38</formula>
    </cfRule>
    <cfRule type="cellIs" dxfId="116" priority="11" operator="equal">
      <formula>$K$38</formula>
    </cfRule>
    <cfRule type="cellIs" dxfId="115" priority="12" operator="lessThan">
      <formula>$K$38</formula>
    </cfRule>
  </conditionalFormatting>
  <conditionalFormatting sqref="S27:S38">
    <cfRule type="cellIs" dxfId="114" priority="7" operator="greaterThan">
      <formula>$T$38</formula>
    </cfRule>
    <cfRule type="cellIs" dxfId="113" priority="9" operator="equal">
      <formula>$T$38</formula>
    </cfRule>
    <cfRule type="cellIs" dxfId="112" priority="10" operator="lessThan">
      <formula>$T$38</formula>
    </cfRule>
  </conditionalFormatting>
  <dataValidations count="3">
    <dataValidation type="date" allowBlank="1" showInputMessage="1" showErrorMessage="1" sqref="F9" xr:uid="{00000000-0002-0000-0900-000000000000}">
      <formula1>32874</formula1>
      <formula2>73051</formula2>
    </dataValidation>
    <dataValidation type="whole" allowBlank="1" showInputMessage="1" showErrorMessage="1" sqref="E17:E38 D17:D38 M17:M38 N17:N38" xr:uid="{00000000-0002-0000-0900-000001000000}">
      <formula1>0</formula1>
      <formula2>9999999999999990</formula2>
    </dataValidation>
    <dataValidation type="whole" allowBlank="1" showInputMessage="1" showErrorMessage="1" prompt="For definitions of Quality and Delivery metrics, please visit: https://www.sc21.org.uk/sc21-tools/sc21-performance-metrics/" sqref="D16 E16 M16 N16" xr:uid="{00000000-0002-0000-0900-000002000000}">
      <formula1>0</formula1>
      <formula2>9999999999999990</formula2>
    </dataValidation>
  </dataValidations>
  <pageMargins left="0.70866141732283472" right="0.70866141732283472" top="0.74803149606299213" bottom="0.74803149606299213" header="0.31496062992125984" footer="0.31496062992125984"/>
  <pageSetup paperSize="8" scale="63" orientation="landscape" r:id="rId1"/>
  <headerFooter>
    <oddHeader>&amp;F</oddHeader>
    <oddFooter>&amp;CSC21 - Delivering Supply Chain Excellence</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9" tint="0.39997558519241921"/>
    <pageSetUpPr fitToPage="1"/>
  </sheetPr>
  <dimension ref="B2:Y50"/>
  <sheetViews>
    <sheetView showZeros="0" zoomScale="80" zoomScaleNormal="80" workbookViewId="0">
      <selection activeCell="F7" sqref="F7"/>
    </sheetView>
  </sheetViews>
  <sheetFormatPr defaultRowHeight="14.25"/>
  <cols>
    <col min="1" max="1" width="2.7109375" style="61" customWidth="1"/>
    <col min="2" max="2" width="14.5703125" style="61" customWidth="1"/>
    <col min="3" max="3" width="3.7109375" style="61" customWidth="1"/>
    <col min="4" max="4" width="11.28515625" style="61" customWidth="1"/>
    <col min="5" max="5" width="11.5703125" style="61" customWidth="1"/>
    <col min="6" max="6" width="12.28515625" style="61" bestFit="1" customWidth="1"/>
    <col min="7" max="7" width="3.7109375" style="61" customWidth="1"/>
    <col min="8" max="8" width="11.42578125" style="61" customWidth="1"/>
    <col min="9" max="9" width="10.7109375" style="61" customWidth="1"/>
    <col min="10" max="10" width="10.140625" style="61" customWidth="1"/>
    <col min="11" max="13" width="11.5703125" style="61" customWidth="1"/>
    <col min="14" max="14" width="12.140625" style="61" customWidth="1"/>
    <col min="15" max="15" width="10.85546875" style="61" customWidth="1"/>
    <col min="16" max="16" width="12.7109375" style="61" customWidth="1"/>
    <col min="17" max="17" width="12.85546875" style="61" customWidth="1"/>
    <col min="18" max="18" width="9.42578125" style="61" bestFit="1" customWidth="1"/>
    <col min="19" max="19" width="10.28515625" style="61" bestFit="1" customWidth="1"/>
    <col min="20" max="16384" width="9.140625" style="61"/>
  </cols>
  <sheetData>
    <row r="2" spans="2:25" ht="34.5">
      <c r="B2" s="38" t="s">
        <v>519</v>
      </c>
      <c r="C2" s="70"/>
      <c r="D2" s="70"/>
      <c r="E2" s="70"/>
      <c r="F2" s="70"/>
      <c r="G2" s="70"/>
      <c r="H2" s="70"/>
      <c r="I2" s="70"/>
      <c r="J2" s="70"/>
      <c r="K2" s="70"/>
      <c r="L2" s="70"/>
      <c r="M2" s="70"/>
      <c r="N2" s="70"/>
      <c r="O2" s="70"/>
      <c r="P2" s="70"/>
      <c r="Q2" s="70"/>
      <c r="R2" s="445" t="s">
        <v>670</v>
      </c>
      <c r="S2" s="446" t="str">
        <f>IF('SC21 Overview'!E5="X","Annual review",IF('SC21 Overview'!E6="X","Bronze",IF('SC21 Overview'!E7="X","Silver",IF('SC21 Overview'!E8="X","Gold",""))))</f>
        <v/>
      </c>
      <c r="T2" s="70"/>
    </row>
    <row r="3" spans="2:25" ht="21" customHeight="1">
      <c r="B3" s="580" t="s">
        <v>719</v>
      </c>
      <c r="C3" s="580"/>
      <c r="D3" s="580"/>
      <c r="E3" s="580"/>
      <c r="F3" s="580"/>
      <c r="G3" s="580"/>
      <c r="H3" s="580"/>
      <c r="I3" s="580"/>
      <c r="J3" s="580"/>
      <c r="K3" s="580"/>
      <c r="L3" s="580"/>
      <c r="M3" s="580"/>
      <c r="N3" s="580"/>
      <c r="O3" s="580"/>
      <c r="P3" s="580"/>
      <c r="Q3" s="580"/>
      <c r="R3" s="580"/>
      <c r="S3" s="580"/>
      <c r="T3" s="580"/>
    </row>
    <row r="4" spans="2:25" ht="21" customHeight="1">
      <c r="B4" s="581"/>
      <c r="C4" s="581"/>
      <c r="D4" s="581"/>
      <c r="E4" s="581"/>
      <c r="F4" s="581"/>
      <c r="G4" s="581"/>
      <c r="H4" s="581"/>
      <c r="I4" s="581"/>
      <c r="J4" s="581"/>
      <c r="K4" s="581"/>
      <c r="L4" s="581"/>
      <c r="M4" s="581"/>
      <c r="N4" s="581"/>
      <c r="O4" s="581"/>
      <c r="P4" s="581"/>
      <c r="Q4" s="581"/>
      <c r="R4" s="581"/>
      <c r="S4" s="581"/>
      <c r="T4" s="581"/>
    </row>
    <row r="5" spans="2:25" ht="14.25" customHeight="1" thickBot="1">
      <c r="B5" s="89"/>
      <c r="C5" s="69"/>
    </row>
    <row r="6" spans="2:25" ht="14.25" customHeight="1">
      <c r="B6" s="90"/>
      <c r="C6" s="91"/>
      <c r="D6" s="92"/>
      <c r="E6" s="92"/>
      <c r="F6" s="92"/>
      <c r="G6" s="92"/>
      <c r="H6" s="92"/>
      <c r="I6" s="92"/>
      <c r="J6" s="92"/>
      <c r="K6" s="92"/>
      <c r="L6" s="92"/>
      <c r="M6" s="92"/>
      <c r="N6" s="92"/>
      <c r="O6" s="92"/>
      <c r="P6" s="92"/>
      <c r="Q6" s="92"/>
      <c r="R6" s="92"/>
      <c r="S6" s="93"/>
    </row>
    <row r="7" spans="2:25" ht="14.25" customHeight="1">
      <c r="B7" s="94"/>
      <c r="C7" s="95"/>
      <c r="D7" s="96"/>
      <c r="E7" s="109" t="s">
        <v>332</v>
      </c>
      <c r="F7" s="349" t="s">
        <v>513</v>
      </c>
      <c r="G7" s="97"/>
      <c r="H7" s="97"/>
      <c r="I7" s="125" t="s">
        <v>366</v>
      </c>
      <c r="J7" s="349"/>
      <c r="K7" s="126"/>
      <c r="L7" s="96"/>
      <c r="M7" s="96"/>
      <c r="N7" s="96"/>
      <c r="O7" s="96"/>
      <c r="P7" s="448" t="s">
        <v>331</v>
      </c>
      <c r="Q7" s="449">
        <v>1</v>
      </c>
      <c r="R7" s="450" t="s">
        <v>337</v>
      </c>
      <c r="S7" s="98"/>
    </row>
    <row r="8" spans="2:25" ht="14.25" customHeight="1">
      <c r="B8" s="94"/>
      <c r="C8" s="96"/>
      <c r="D8" s="96"/>
      <c r="E8" s="109" t="s">
        <v>333</v>
      </c>
      <c r="F8" s="350"/>
      <c r="G8" s="99"/>
      <c r="H8" s="99"/>
      <c r="I8" s="75"/>
      <c r="J8" s="95"/>
      <c r="K8" s="95"/>
      <c r="L8" s="96"/>
      <c r="M8" s="96"/>
      <c r="N8" s="96"/>
      <c r="O8" s="96"/>
      <c r="P8" s="109" t="s">
        <v>335</v>
      </c>
      <c r="Q8" s="352"/>
      <c r="R8" s="100"/>
      <c r="S8" s="101"/>
    </row>
    <row r="9" spans="2:25" ht="15">
      <c r="B9" s="94"/>
      <c r="C9" s="96"/>
      <c r="D9" s="96"/>
      <c r="E9" s="109" t="s">
        <v>334</v>
      </c>
      <c r="F9" s="351"/>
      <c r="G9" s="96"/>
      <c r="H9" s="96"/>
      <c r="I9" s="96"/>
      <c r="J9" s="96"/>
      <c r="K9" s="96"/>
      <c r="L9" s="96"/>
      <c r="M9" s="96"/>
      <c r="N9" s="96"/>
      <c r="O9" s="96"/>
      <c r="P9" s="109" t="s">
        <v>336</v>
      </c>
      <c r="Q9" s="353"/>
      <c r="R9" s="100"/>
      <c r="S9" s="101"/>
    </row>
    <row r="10" spans="2:25" ht="15" thickBot="1">
      <c r="B10" s="102"/>
      <c r="C10" s="103"/>
      <c r="D10" s="103"/>
      <c r="E10" s="104"/>
      <c r="F10" s="105"/>
      <c r="G10" s="103"/>
      <c r="H10" s="103"/>
      <c r="I10" s="103"/>
      <c r="J10" s="103"/>
      <c r="K10" s="103"/>
      <c r="L10" s="103"/>
      <c r="M10" s="103"/>
      <c r="N10" s="103"/>
      <c r="O10" s="103"/>
      <c r="P10" s="104"/>
      <c r="Q10" s="106"/>
      <c r="R10" s="107"/>
      <c r="S10" s="108"/>
    </row>
    <row r="11" spans="2:25">
      <c r="C11" s="71"/>
      <c r="D11" s="71"/>
      <c r="E11" s="71"/>
      <c r="F11" s="71"/>
      <c r="M11" s="71"/>
    </row>
    <row r="12" spans="2:25" ht="15" thickBot="1">
      <c r="B12" s="63"/>
      <c r="C12" s="63"/>
      <c r="D12" s="63"/>
      <c r="E12" s="63"/>
      <c r="K12" s="63"/>
      <c r="L12" s="63"/>
      <c r="M12" s="63"/>
    </row>
    <row r="13" spans="2:25" ht="15" customHeight="1">
      <c r="D13" s="589" t="s">
        <v>293</v>
      </c>
      <c r="E13" s="590"/>
      <c r="F13" s="591"/>
      <c r="H13" s="583" t="s">
        <v>404</v>
      </c>
      <c r="I13" s="584"/>
      <c r="J13" s="584"/>
      <c r="K13" s="585"/>
      <c r="L13" s="73"/>
      <c r="M13" s="589" t="s">
        <v>294</v>
      </c>
      <c r="N13" s="590"/>
      <c r="O13" s="591"/>
      <c r="Q13" s="583" t="s">
        <v>405</v>
      </c>
      <c r="R13" s="584"/>
      <c r="S13" s="584"/>
      <c r="T13" s="585"/>
      <c r="U13" s="73"/>
      <c r="V13" s="73"/>
    </row>
    <row r="14" spans="2:25" ht="15">
      <c r="D14" s="85"/>
      <c r="E14" s="295"/>
      <c r="F14" s="86"/>
      <c r="H14" s="586"/>
      <c r="I14" s="587"/>
      <c r="J14" s="587"/>
      <c r="K14" s="588"/>
      <c r="L14" s="73"/>
      <c r="M14" s="85"/>
      <c r="N14" s="295"/>
      <c r="O14" s="86"/>
      <c r="Q14" s="586"/>
      <c r="R14" s="587"/>
      <c r="S14" s="587"/>
      <c r="T14" s="588"/>
      <c r="U14" s="74"/>
      <c r="V14" s="74"/>
    </row>
    <row r="15" spans="2:25" s="62" customFormat="1" ht="93" customHeight="1">
      <c r="B15" s="72" t="s">
        <v>295</v>
      </c>
      <c r="D15" s="79" t="s">
        <v>296</v>
      </c>
      <c r="E15" s="75" t="s">
        <v>297</v>
      </c>
      <c r="F15" s="77" t="s">
        <v>298</v>
      </c>
      <c r="H15" s="79" t="s">
        <v>406</v>
      </c>
      <c r="I15" s="75" t="s">
        <v>407</v>
      </c>
      <c r="J15" s="166" t="s">
        <v>396</v>
      </c>
      <c r="K15" s="77" t="s">
        <v>65</v>
      </c>
      <c r="M15" s="111" t="s">
        <v>428</v>
      </c>
      <c r="N15" s="75" t="s">
        <v>299</v>
      </c>
      <c r="O15" s="77" t="s">
        <v>300</v>
      </c>
      <c r="Q15" s="79" t="s">
        <v>430</v>
      </c>
      <c r="R15" s="75" t="s">
        <v>429</v>
      </c>
      <c r="S15" s="166" t="s">
        <v>395</v>
      </c>
      <c r="T15" s="77" t="s">
        <v>65</v>
      </c>
      <c r="U15" s="61"/>
      <c r="X15" s="582"/>
      <c r="Y15" s="582"/>
    </row>
    <row r="16" spans="2:25" ht="15.75">
      <c r="B16" s="110" t="str">
        <f t="shared" ref="B16:B36" si="0">IF(B17="","",IF(ISERROR(B17),"",EDATE(B17,-$Q$7)))</f>
        <v/>
      </c>
      <c r="D16" s="80"/>
      <c r="E16" s="76"/>
      <c r="F16" s="81" t="str">
        <f>IF(ISERROR(E16/D16),"",E16/D16)</f>
        <v/>
      </c>
      <c r="G16" s="37"/>
      <c r="H16" s="78"/>
      <c r="I16" s="167"/>
      <c r="J16" s="167"/>
      <c r="K16" s="400" t="e">
        <f>VLOOKUP('Check list'!$G$7,Scores!$B$4:$C$6,2,FALSE)</f>
        <v>#N/A</v>
      </c>
      <c r="L16" s="173"/>
      <c r="M16" s="80"/>
      <c r="N16" s="76"/>
      <c r="O16" s="81" t="str">
        <f>IF(ISERROR(1-(N16/M16)),"",1-(N16/M16))</f>
        <v/>
      </c>
      <c r="P16" s="174"/>
      <c r="Q16" s="78"/>
      <c r="R16" s="167"/>
      <c r="S16" s="167"/>
      <c r="T16" s="87" t="e">
        <f>VLOOKUP('Check list'!$G$7,Scores!$B$9:$C$11,2,FALSE)</f>
        <v>#N/A</v>
      </c>
    </row>
    <row r="17" spans="2:20" ht="15.75">
      <c r="B17" s="110" t="str">
        <f t="shared" si="0"/>
        <v/>
      </c>
      <c r="D17" s="80"/>
      <c r="E17" s="76"/>
      <c r="F17" s="81" t="str">
        <f t="shared" ref="F17:F38" si="1">IF(ISERROR(E17/D17),"",E17/D17)</f>
        <v/>
      </c>
      <c r="G17" s="37"/>
      <c r="H17" s="78"/>
      <c r="I17" s="167"/>
      <c r="J17" s="167"/>
      <c r="K17" s="400" t="e">
        <f>VLOOKUP('Check list'!$G$7,Scores!$B$4:$C$6,2,FALSE)</f>
        <v>#N/A</v>
      </c>
      <c r="L17" s="173"/>
      <c r="M17" s="80"/>
      <c r="N17" s="76"/>
      <c r="O17" s="81" t="str">
        <f>IF(ISERROR(1-(N17/M17)),"",1-(N17/M17))</f>
        <v/>
      </c>
      <c r="P17" s="174"/>
      <c r="Q17" s="78"/>
      <c r="R17" s="167"/>
      <c r="S17" s="167"/>
      <c r="T17" s="87" t="e">
        <f>VLOOKUP('Check list'!$G$7,Scores!$B$9:$C$11,2,FALSE)</f>
        <v>#N/A</v>
      </c>
    </row>
    <row r="18" spans="2:20" ht="15.75">
      <c r="B18" s="110" t="str">
        <f t="shared" si="0"/>
        <v/>
      </c>
      <c r="D18" s="80"/>
      <c r="E18" s="76"/>
      <c r="F18" s="81" t="str">
        <f t="shared" si="1"/>
        <v/>
      </c>
      <c r="G18" s="37"/>
      <c r="H18" s="78"/>
      <c r="I18" s="167"/>
      <c r="J18" s="167"/>
      <c r="K18" s="400" t="e">
        <f>VLOOKUP('Check list'!$G$7,Scores!$B$4:$C$6,2,FALSE)</f>
        <v>#N/A</v>
      </c>
      <c r="L18" s="173"/>
      <c r="M18" s="80"/>
      <c r="N18" s="76"/>
      <c r="O18" s="81" t="str">
        <f t="shared" ref="O18:O38" si="2">IF(ISERROR(1-(N18/M18)),"",1-(N18/M18))</f>
        <v/>
      </c>
      <c r="P18" s="174"/>
      <c r="Q18" s="78"/>
      <c r="R18" s="167"/>
      <c r="S18" s="167"/>
      <c r="T18" s="87" t="e">
        <f>VLOOKUP('Check list'!$G$7,Scores!$B$9:$C$11,2,FALSE)</f>
        <v>#N/A</v>
      </c>
    </row>
    <row r="19" spans="2:20" ht="15.75">
      <c r="B19" s="110" t="str">
        <f t="shared" si="0"/>
        <v/>
      </c>
      <c r="D19" s="80"/>
      <c r="E19" s="76"/>
      <c r="F19" s="81" t="str">
        <f t="shared" si="1"/>
        <v/>
      </c>
      <c r="G19" s="37"/>
      <c r="H19" s="78"/>
      <c r="I19" s="167"/>
      <c r="J19" s="167"/>
      <c r="K19" s="400" t="e">
        <f>VLOOKUP('Check list'!$G$7,Scores!$B$4:$C$6,2,FALSE)</f>
        <v>#N/A</v>
      </c>
      <c r="L19" s="173"/>
      <c r="M19" s="80"/>
      <c r="N19" s="76"/>
      <c r="O19" s="81" t="str">
        <f t="shared" si="2"/>
        <v/>
      </c>
      <c r="P19" s="174"/>
      <c r="Q19" s="78"/>
      <c r="R19" s="167"/>
      <c r="S19" s="167"/>
      <c r="T19" s="87" t="e">
        <f>VLOOKUP('Check list'!$G$7,Scores!$B$9:$C$11,2,FALSE)</f>
        <v>#N/A</v>
      </c>
    </row>
    <row r="20" spans="2:20" ht="15.75">
      <c r="B20" s="110" t="str">
        <f t="shared" si="0"/>
        <v/>
      </c>
      <c r="D20" s="80"/>
      <c r="E20" s="76"/>
      <c r="F20" s="81" t="str">
        <f t="shared" si="1"/>
        <v/>
      </c>
      <c r="G20" s="37"/>
      <c r="H20" s="78"/>
      <c r="I20" s="167"/>
      <c r="J20" s="167"/>
      <c r="K20" s="400" t="e">
        <f>VLOOKUP('Check list'!$G$7,Scores!$B$4:$C$6,2,FALSE)</f>
        <v>#N/A</v>
      </c>
      <c r="L20" s="173"/>
      <c r="M20" s="80"/>
      <c r="N20" s="76"/>
      <c r="O20" s="81" t="str">
        <f t="shared" si="2"/>
        <v/>
      </c>
      <c r="P20" s="174"/>
      <c r="Q20" s="78"/>
      <c r="R20" s="167"/>
      <c r="S20" s="167"/>
      <c r="T20" s="87" t="e">
        <f>VLOOKUP('Check list'!$G$7,Scores!$B$9:$C$11,2,FALSE)</f>
        <v>#N/A</v>
      </c>
    </row>
    <row r="21" spans="2:20" ht="15.75">
      <c r="B21" s="110" t="str">
        <f t="shared" si="0"/>
        <v/>
      </c>
      <c r="D21" s="80"/>
      <c r="E21" s="76"/>
      <c r="F21" s="81" t="str">
        <f t="shared" si="1"/>
        <v/>
      </c>
      <c r="G21" s="37"/>
      <c r="H21" s="78"/>
      <c r="I21" s="167"/>
      <c r="J21" s="167"/>
      <c r="K21" s="400" t="e">
        <f>VLOOKUP('Check list'!$G$7,Scores!$B$4:$C$6,2,FALSE)</f>
        <v>#N/A</v>
      </c>
      <c r="L21" s="173"/>
      <c r="M21" s="80"/>
      <c r="N21" s="76"/>
      <c r="O21" s="81" t="str">
        <f t="shared" si="2"/>
        <v/>
      </c>
      <c r="P21" s="174"/>
      <c r="Q21" s="78"/>
      <c r="R21" s="167"/>
      <c r="S21" s="167"/>
      <c r="T21" s="87" t="e">
        <f>VLOOKUP('Check list'!$G$7,Scores!$B$9:$C$11,2,FALSE)</f>
        <v>#N/A</v>
      </c>
    </row>
    <row r="22" spans="2:20" ht="15.75">
      <c r="B22" s="110" t="str">
        <f t="shared" si="0"/>
        <v/>
      </c>
      <c r="D22" s="80"/>
      <c r="E22" s="76"/>
      <c r="F22" s="81" t="str">
        <f t="shared" si="1"/>
        <v/>
      </c>
      <c r="G22" s="37"/>
      <c r="H22" s="78"/>
      <c r="I22" s="167"/>
      <c r="J22" s="167"/>
      <c r="K22" s="400" t="e">
        <f>VLOOKUP('Check list'!$G$7,Scores!$B$4:$C$6,2,FALSE)</f>
        <v>#N/A</v>
      </c>
      <c r="L22" s="173"/>
      <c r="M22" s="80"/>
      <c r="N22" s="76"/>
      <c r="O22" s="81" t="str">
        <f t="shared" si="2"/>
        <v/>
      </c>
      <c r="P22" s="174"/>
      <c r="Q22" s="78"/>
      <c r="R22" s="167"/>
      <c r="S22" s="167"/>
      <c r="T22" s="87" t="e">
        <f>VLOOKUP('Check list'!$G$7,Scores!$B$9:$C$11,2,FALSE)</f>
        <v>#N/A</v>
      </c>
    </row>
    <row r="23" spans="2:20" ht="15.75">
      <c r="B23" s="110" t="str">
        <f t="shared" si="0"/>
        <v/>
      </c>
      <c r="D23" s="80"/>
      <c r="E23" s="76"/>
      <c r="F23" s="81" t="str">
        <f t="shared" si="1"/>
        <v/>
      </c>
      <c r="G23" s="37"/>
      <c r="H23" s="78"/>
      <c r="I23" s="167"/>
      <c r="J23" s="167"/>
      <c r="K23" s="400" t="e">
        <f>VLOOKUP('Check list'!$G$7,Scores!$B$4:$C$6,2,FALSE)</f>
        <v>#N/A</v>
      </c>
      <c r="L23" s="173"/>
      <c r="M23" s="80"/>
      <c r="N23" s="76"/>
      <c r="O23" s="81" t="str">
        <f t="shared" si="2"/>
        <v/>
      </c>
      <c r="P23" s="174"/>
      <c r="Q23" s="78"/>
      <c r="R23" s="167"/>
      <c r="S23" s="167"/>
      <c r="T23" s="87" t="e">
        <f>VLOOKUP('Check list'!$G$7,Scores!$B$9:$C$11,2,FALSE)</f>
        <v>#N/A</v>
      </c>
    </row>
    <row r="24" spans="2:20" ht="15.75">
      <c r="B24" s="110" t="str">
        <f t="shared" si="0"/>
        <v/>
      </c>
      <c r="D24" s="80"/>
      <c r="E24" s="76"/>
      <c r="F24" s="81" t="str">
        <f t="shared" si="1"/>
        <v/>
      </c>
      <c r="G24" s="37"/>
      <c r="H24" s="78"/>
      <c r="I24" s="167"/>
      <c r="J24" s="167"/>
      <c r="K24" s="400" t="e">
        <f>VLOOKUP('Check list'!$G$7,Scores!$B$4:$C$6,2,FALSE)</f>
        <v>#N/A</v>
      </c>
      <c r="L24" s="173"/>
      <c r="M24" s="80"/>
      <c r="N24" s="76"/>
      <c r="O24" s="81" t="str">
        <f t="shared" si="2"/>
        <v/>
      </c>
      <c r="P24" s="174"/>
      <c r="Q24" s="78"/>
      <c r="R24" s="167"/>
      <c r="S24" s="167"/>
      <c r="T24" s="87" t="e">
        <f>VLOOKUP('Check list'!$G$7,Scores!$B$9:$C$11,2,FALSE)</f>
        <v>#N/A</v>
      </c>
    </row>
    <row r="25" spans="2:20" ht="15.75">
      <c r="B25" s="110" t="str">
        <f t="shared" si="0"/>
        <v/>
      </c>
      <c r="D25" s="80"/>
      <c r="E25" s="76"/>
      <c r="F25" s="81" t="str">
        <f>IF(ISERROR(E25/D25),"",E25/D25)</f>
        <v/>
      </c>
      <c r="G25" s="37"/>
      <c r="H25" s="78"/>
      <c r="I25" s="167"/>
      <c r="J25" s="167"/>
      <c r="K25" s="400" t="e">
        <f>VLOOKUP('Check list'!$G$7,Scores!$B$4:$C$6,2,FALSE)</f>
        <v>#N/A</v>
      </c>
      <c r="L25" s="173"/>
      <c r="M25" s="80"/>
      <c r="N25" s="76"/>
      <c r="O25" s="81" t="str">
        <f t="shared" si="2"/>
        <v/>
      </c>
      <c r="P25" s="174"/>
      <c r="Q25" s="78"/>
      <c r="R25" s="167"/>
      <c r="S25" s="167"/>
      <c r="T25" s="87" t="e">
        <f>VLOOKUP('Check list'!$G$7,Scores!$B$9:$C$11,2,FALSE)</f>
        <v>#N/A</v>
      </c>
    </row>
    <row r="26" spans="2:20" ht="15.75">
      <c r="B26" s="110" t="str">
        <f t="shared" si="0"/>
        <v/>
      </c>
      <c r="D26" s="80"/>
      <c r="E26" s="76"/>
      <c r="F26" s="81" t="str">
        <f t="shared" si="1"/>
        <v/>
      </c>
      <c r="G26" s="37"/>
      <c r="H26" s="78"/>
      <c r="I26" s="167"/>
      <c r="J26" s="167"/>
      <c r="K26" s="400" t="e">
        <f>VLOOKUP('Check list'!$G$7,Scores!$B$4:$C$6,2,FALSE)</f>
        <v>#N/A</v>
      </c>
      <c r="L26" s="173"/>
      <c r="M26" s="80"/>
      <c r="N26" s="76"/>
      <c r="O26" s="81" t="str">
        <f t="shared" si="2"/>
        <v/>
      </c>
      <c r="P26" s="174"/>
      <c r="Q26" s="78"/>
      <c r="R26" s="167"/>
      <c r="S26" s="167"/>
      <c r="T26" s="87" t="e">
        <f>VLOOKUP('Check list'!$G$7,Scores!$B$9:$C$11,2,FALSE)</f>
        <v>#N/A</v>
      </c>
    </row>
    <row r="27" spans="2:20" ht="15.75">
      <c r="B27" s="110" t="str">
        <f t="shared" si="0"/>
        <v/>
      </c>
      <c r="D27" s="80"/>
      <c r="E27" s="76"/>
      <c r="F27" s="81" t="str">
        <f t="shared" si="1"/>
        <v/>
      </c>
      <c r="G27" s="37"/>
      <c r="H27" s="169">
        <f>SUM(D16:D27)</f>
        <v>0</v>
      </c>
      <c r="I27" s="170">
        <f>SUM(E16:E27)</f>
        <v>0</v>
      </c>
      <c r="J27" s="112" t="str">
        <f>IF(ISERROR(I27/H27),"",I27/H27)</f>
        <v/>
      </c>
      <c r="K27" s="400" t="e">
        <f>VLOOKUP('Check list'!$G$7,Scores!$B$4:$C$6,2,FALSE)</f>
        <v>#N/A</v>
      </c>
      <c r="L27" s="173"/>
      <c r="M27" s="80"/>
      <c r="N27" s="76"/>
      <c r="O27" s="81" t="str">
        <f t="shared" si="2"/>
        <v/>
      </c>
      <c r="P27" s="174"/>
      <c r="Q27" s="169">
        <f>SUM(M16:M27)</f>
        <v>0</v>
      </c>
      <c r="R27" s="170">
        <f>SUM(N16:N27)</f>
        <v>0</v>
      </c>
      <c r="S27" s="112" t="str">
        <f>IF(ISERROR(R27/Q27),"",1-(R27/Q27))</f>
        <v/>
      </c>
      <c r="T27" s="87" t="e">
        <f>VLOOKUP('Check list'!$G$7,Scores!$B$9:$C$11,2,FALSE)</f>
        <v>#N/A</v>
      </c>
    </row>
    <row r="28" spans="2:20" ht="15.75">
      <c r="B28" s="110" t="str">
        <f t="shared" si="0"/>
        <v/>
      </c>
      <c r="D28" s="80"/>
      <c r="E28" s="76"/>
      <c r="F28" s="81" t="str">
        <f t="shared" si="1"/>
        <v/>
      </c>
      <c r="G28" s="37"/>
      <c r="H28" s="169">
        <f>SUM(D17:D28)</f>
        <v>0</v>
      </c>
      <c r="I28" s="170">
        <f t="shared" ref="H28:I38" si="3">SUM(E17:E28)</f>
        <v>0</v>
      </c>
      <c r="J28" s="112" t="str">
        <f t="shared" ref="J28:J38" si="4">IF(ISERROR(I28/H28),"",I28/H28)</f>
        <v/>
      </c>
      <c r="K28" s="400" t="e">
        <f>VLOOKUP('Check list'!$G$7,Scores!$B$4:$C$6,2,FALSE)</f>
        <v>#N/A</v>
      </c>
      <c r="L28" s="173"/>
      <c r="M28" s="80"/>
      <c r="N28" s="76"/>
      <c r="O28" s="81" t="str">
        <f t="shared" si="2"/>
        <v/>
      </c>
      <c r="P28" s="174"/>
      <c r="Q28" s="169">
        <f t="shared" ref="Q28:R38" si="5">SUM(M17:M28)</f>
        <v>0</v>
      </c>
      <c r="R28" s="170">
        <f t="shared" si="5"/>
        <v>0</v>
      </c>
      <c r="S28" s="112" t="str">
        <f t="shared" ref="S28:S38" si="6">IF(ISERROR(R28/Q28),"",1-(R28/Q28))</f>
        <v/>
      </c>
      <c r="T28" s="87" t="e">
        <f>VLOOKUP('Check list'!$G$7,Scores!$B$9:$C$11,2,FALSE)</f>
        <v>#N/A</v>
      </c>
    </row>
    <row r="29" spans="2:20" ht="15.75">
      <c r="B29" s="110" t="str">
        <f t="shared" si="0"/>
        <v/>
      </c>
      <c r="D29" s="80"/>
      <c r="E29" s="76"/>
      <c r="F29" s="81" t="str">
        <f t="shared" si="1"/>
        <v/>
      </c>
      <c r="G29" s="37"/>
      <c r="H29" s="169">
        <f>SUM(D18:D29)</f>
        <v>0</v>
      </c>
      <c r="I29" s="170">
        <f t="shared" si="3"/>
        <v>0</v>
      </c>
      <c r="J29" s="112" t="str">
        <f t="shared" si="4"/>
        <v/>
      </c>
      <c r="K29" s="400" t="e">
        <f>VLOOKUP('Check list'!$G$7,Scores!$B$4:$C$6,2,FALSE)</f>
        <v>#N/A</v>
      </c>
      <c r="L29" s="65"/>
      <c r="M29" s="80"/>
      <c r="N29" s="76"/>
      <c r="O29" s="81" t="str">
        <f t="shared" si="2"/>
        <v/>
      </c>
      <c r="P29" s="37"/>
      <c r="Q29" s="169">
        <f t="shared" si="5"/>
        <v>0</v>
      </c>
      <c r="R29" s="170">
        <f t="shared" si="5"/>
        <v>0</v>
      </c>
      <c r="S29" s="112" t="str">
        <f t="shared" si="6"/>
        <v/>
      </c>
      <c r="T29" s="87" t="e">
        <f>VLOOKUP('Check list'!$G$7,Scores!$B$9:$C$11,2,FALSE)</f>
        <v>#N/A</v>
      </c>
    </row>
    <row r="30" spans="2:20" ht="15.75">
      <c r="B30" s="110" t="str">
        <f t="shared" si="0"/>
        <v/>
      </c>
      <c r="D30" s="80"/>
      <c r="E30" s="76"/>
      <c r="F30" s="81" t="str">
        <f t="shared" si="1"/>
        <v/>
      </c>
      <c r="G30" s="37"/>
      <c r="H30" s="169">
        <f t="shared" si="3"/>
        <v>0</v>
      </c>
      <c r="I30" s="170">
        <f t="shared" si="3"/>
        <v>0</v>
      </c>
      <c r="J30" s="112" t="str">
        <f t="shared" si="4"/>
        <v/>
      </c>
      <c r="K30" s="400" t="e">
        <f>VLOOKUP('Check list'!$G$7,Scores!$B$4:$C$6,2,FALSE)</f>
        <v>#N/A</v>
      </c>
      <c r="L30" s="65"/>
      <c r="M30" s="80"/>
      <c r="N30" s="76"/>
      <c r="O30" s="81" t="str">
        <f t="shared" si="2"/>
        <v/>
      </c>
      <c r="P30" s="37"/>
      <c r="Q30" s="169">
        <f t="shared" si="5"/>
        <v>0</v>
      </c>
      <c r="R30" s="170">
        <f t="shared" si="5"/>
        <v>0</v>
      </c>
      <c r="S30" s="112" t="str">
        <f t="shared" si="6"/>
        <v/>
      </c>
      <c r="T30" s="87" t="e">
        <f>VLOOKUP('Check list'!$G$7,Scores!$B$9:$C$11,2,FALSE)</f>
        <v>#N/A</v>
      </c>
    </row>
    <row r="31" spans="2:20" ht="15.75">
      <c r="B31" s="110" t="str">
        <f t="shared" si="0"/>
        <v/>
      </c>
      <c r="D31" s="80"/>
      <c r="E31" s="76"/>
      <c r="F31" s="81" t="str">
        <f t="shared" si="1"/>
        <v/>
      </c>
      <c r="G31" s="37"/>
      <c r="H31" s="169">
        <f t="shared" si="3"/>
        <v>0</v>
      </c>
      <c r="I31" s="170">
        <f t="shared" si="3"/>
        <v>0</v>
      </c>
      <c r="J31" s="112" t="str">
        <f t="shared" si="4"/>
        <v/>
      </c>
      <c r="K31" s="400" t="e">
        <f>VLOOKUP('Check list'!$G$7,Scores!$B$4:$C$6,2,FALSE)</f>
        <v>#N/A</v>
      </c>
      <c r="L31" s="65"/>
      <c r="M31" s="80"/>
      <c r="N31" s="76"/>
      <c r="O31" s="81" t="str">
        <f t="shared" si="2"/>
        <v/>
      </c>
      <c r="P31" s="37"/>
      <c r="Q31" s="169">
        <f t="shared" si="5"/>
        <v>0</v>
      </c>
      <c r="R31" s="170">
        <f t="shared" si="5"/>
        <v>0</v>
      </c>
      <c r="S31" s="112" t="str">
        <f t="shared" si="6"/>
        <v/>
      </c>
      <c r="T31" s="87" t="e">
        <f>VLOOKUP('Check list'!$G$7,Scores!$B$9:$C$11,2,FALSE)</f>
        <v>#N/A</v>
      </c>
    </row>
    <row r="32" spans="2:20" ht="15.75">
      <c r="B32" s="110" t="str">
        <f t="shared" si="0"/>
        <v/>
      </c>
      <c r="D32" s="80"/>
      <c r="E32" s="76"/>
      <c r="F32" s="81" t="str">
        <f t="shared" si="1"/>
        <v/>
      </c>
      <c r="G32" s="37"/>
      <c r="H32" s="169">
        <f t="shared" si="3"/>
        <v>0</v>
      </c>
      <c r="I32" s="170">
        <f t="shared" si="3"/>
        <v>0</v>
      </c>
      <c r="J32" s="112" t="str">
        <f t="shared" si="4"/>
        <v/>
      </c>
      <c r="K32" s="400" t="e">
        <f>VLOOKUP('Check list'!$G$7,Scores!$B$4:$C$6,2,FALSE)</f>
        <v>#N/A</v>
      </c>
      <c r="L32" s="65"/>
      <c r="M32" s="80"/>
      <c r="N32" s="76"/>
      <c r="O32" s="81" t="str">
        <f t="shared" si="2"/>
        <v/>
      </c>
      <c r="P32" s="37"/>
      <c r="Q32" s="169">
        <f t="shared" si="5"/>
        <v>0</v>
      </c>
      <c r="R32" s="170">
        <f t="shared" si="5"/>
        <v>0</v>
      </c>
      <c r="S32" s="112" t="str">
        <f t="shared" si="6"/>
        <v/>
      </c>
      <c r="T32" s="87" t="e">
        <f>VLOOKUP('Check list'!$G$7,Scores!$B$9:$C$11,2,FALSE)</f>
        <v>#N/A</v>
      </c>
    </row>
    <row r="33" spans="2:20" ht="15.75">
      <c r="B33" s="110" t="str">
        <f t="shared" si="0"/>
        <v/>
      </c>
      <c r="D33" s="80"/>
      <c r="E33" s="76"/>
      <c r="F33" s="81" t="str">
        <f t="shared" si="1"/>
        <v/>
      </c>
      <c r="G33" s="37"/>
      <c r="H33" s="169">
        <f t="shared" si="3"/>
        <v>0</v>
      </c>
      <c r="I33" s="170">
        <f t="shared" si="3"/>
        <v>0</v>
      </c>
      <c r="J33" s="112" t="str">
        <f t="shared" si="4"/>
        <v/>
      </c>
      <c r="K33" s="400" t="e">
        <f>VLOOKUP('Check list'!$G$7,Scores!$B$4:$C$6,2,FALSE)</f>
        <v>#N/A</v>
      </c>
      <c r="L33" s="65"/>
      <c r="M33" s="80"/>
      <c r="N33" s="76"/>
      <c r="O33" s="81" t="str">
        <f t="shared" si="2"/>
        <v/>
      </c>
      <c r="P33" s="37"/>
      <c r="Q33" s="169">
        <f t="shared" si="5"/>
        <v>0</v>
      </c>
      <c r="R33" s="170">
        <f t="shared" si="5"/>
        <v>0</v>
      </c>
      <c r="S33" s="112" t="str">
        <f t="shared" si="6"/>
        <v/>
      </c>
      <c r="T33" s="87" t="e">
        <f>VLOOKUP('Check list'!$G$7,Scores!$B$9:$C$11,2,FALSE)</f>
        <v>#N/A</v>
      </c>
    </row>
    <row r="34" spans="2:20" ht="15.75">
      <c r="B34" s="110" t="str">
        <f t="shared" si="0"/>
        <v/>
      </c>
      <c r="D34" s="80"/>
      <c r="E34" s="76"/>
      <c r="F34" s="81" t="str">
        <f t="shared" si="1"/>
        <v/>
      </c>
      <c r="G34" s="37"/>
      <c r="H34" s="169">
        <f t="shared" si="3"/>
        <v>0</v>
      </c>
      <c r="I34" s="170">
        <f t="shared" si="3"/>
        <v>0</v>
      </c>
      <c r="J34" s="112" t="str">
        <f t="shared" si="4"/>
        <v/>
      </c>
      <c r="K34" s="400" t="e">
        <f>VLOOKUP('Check list'!$G$7,Scores!$B$4:$C$6,2,FALSE)</f>
        <v>#N/A</v>
      </c>
      <c r="L34" s="65"/>
      <c r="M34" s="80"/>
      <c r="N34" s="76"/>
      <c r="O34" s="81" t="str">
        <f t="shared" si="2"/>
        <v/>
      </c>
      <c r="P34" s="37"/>
      <c r="Q34" s="169">
        <f t="shared" si="5"/>
        <v>0</v>
      </c>
      <c r="R34" s="170">
        <f t="shared" si="5"/>
        <v>0</v>
      </c>
      <c r="S34" s="112" t="str">
        <f t="shared" si="6"/>
        <v/>
      </c>
      <c r="T34" s="87" t="e">
        <f>VLOOKUP('Check list'!$G$7,Scores!$B$9:$C$11,2,FALSE)</f>
        <v>#N/A</v>
      </c>
    </row>
    <row r="35" spans="2:20" ht="15.75">
      <c r="B35" s="110" t="str">
        <f t="shared" si="0"/>
        <v/>
      </c>
      <c r="D35" s="80"/>
      <c r="E35" s="76"/>
      <c r="F35" s="81" t="str">
        <f t="shared" si="1"/>
        <v/>
      </c>
      <c r="G35" s="37"/>
      <c r="H35" s="169">
        <f t="shared" si="3"/>
        <v>0</v>
      </c>
      <c r="I35" s="170">
        <f t="shared" si="3"/>
        <v>0</v>
      </c>
      <c r="J35" s="112" t="str">
        <f t="shared" si="4"/>
        <v/>
      </c>
      <c r="K35" s="400" t="e">
        <f>VLOOKUP('Check list'!$G$7,Scores!$B$4:$C$6,2,FALSE)</f>
        <v>#N/A</v>
      </c>
      <c r="L35" s="65"/>
      <c r="M35" s="80"/>
      <c r="N35" s="76"/>
      <c r="O35" s="81" t="str">
        <f t="shared" si="2"/>
        <v/>
      </c>
      <c r="P35" s="37"/>
      <c r="Q35" s="169">
        <f t="shared" si="5"/>
        <v>0</v>
      </c>
      <c r="R35" s="170">
        <f t="shared" si="5"/>
        <v>0</v>
      </c>
      <c r="S35" s="112" t="str">
        <f t="shared" si="6"/>
        <v/>
      </c>
      <c r="T35" s="87" t="e">
        <f>VLOOKUP('Check list'!$G$7,Scores!$B$9:$C$11,2,FALSE)</f>
        <v>#N/A</v>
      </c>
    </row>
    <row r="36" spans="2:20" ht="15.75">
      <c r="B36" s="110" t="str">
        <f t="shared" si="0"/>
        <v/>
      </c>
      <c r="D36" s="80"/>
      <c r="E36" s="76"/>
      <c r="F36" s="81" t="str">
        <f t="shared" si="1"/>
        <v/>
      </c>
      <c r="G36" s="37"/>
      <c r="H36" s="169">
        <f t="shared" si="3"/>
        <v>0</v>
      </c>
      <c r="I36" s="170">
        <f t="shared" si="3"/>
        <v>0</v>
      </c>
      <c r="J36" s="112" t="str">
        <f t="shared" si="4"/>
        <v/>
      </c>
      <c r="K36" s="400" t="e">
        <f>VLOOKUP('Check list'!$G$7,Scores!$B$4:$C$6,2,FALSE)</f>
        <v>#N/A</v>
      </c>
      <c r="L36" s="65"/>
      <c r="M36" s="80"/>
      <c r="N36" s="76"/>
      <c r="O36" s="81" t="str">
        <f t="shared" si="2"/>
        <v/>
      </c>
      <c r="P36" s="37"/>
      <c r="Q36" s="169">
        <f t="shared" si="5"/>
        <v>0</v>
      </c>
      <c r="R36" s="170">
        <f t="shared" si="5"/>
        <v>0</v>
      </c>
      <c r="S36" s="112" t="str">
        <f t="shared" si="6"/>
        <v/>
      </c>
      <c r="T36" s="87" t="e">
        <f>VLOOKUP('Check list'!$G$7,Scores!$B$9:$C$11,2,FALSE)</f>
        <v>#N/A</v>
      </c>
    </row>
    <row r="37" spans="2:20" ht="15.75">
      <c r="B37" s="110" t="str">
        <f>IF(B38="","",IF(ISERROR(B38),"",EDATE(B38,-$Q$7)))</f>
        <v/>
      </c>
      <c r="D37" s="80"/>
      <c r="E37" s="76"/>
      <c r="F37" s="81" t="str">
        <f t="shared" si="1"/>
        <v/>
      </c>
      <c r="G37" s="37"/>
      <c r="H37" s="169">
        <f t="shared" si="3"/>
        <v>0</v>
      </c>
      <c r="I37" s="170">
        <f t="shared" si="3"/>
        <v>0</v>
      </c>
      <c r="J37" s="112" t="str">
        <f t="shared" si="4"/>
        <v/>
      </c>
      <c r="K37" s="400" t="e">
        <f>VLOOKUP('Check list'!$G$7,Scores!$B$4:$C$6,2,FALSE)</f>
        <v>#N/A</v>
      </c>
      <c r="L37" s="65"/>
      <c r="M37" s="80"/>
      <c r="N37" s="76"/>
      <c r="O37" s="81" t="str">
        <f t="shared" si="2"/>
        <v/>
      </c>
      <c r="P37" s="37"/>
      <c r="Q37" s="169">
        <f t="shared" si="5"/>
        <v>0</v>
      </c>
      <c r="R37" s="170">
        <f t="shared" si="5"/>
        <v>0</v>
      </c>
      <c r="S37" s="112" t="str">
        <f t="shared" si="6"/>
        <v/>
      </c>
      <c r="T37" s="87" t="e">
        <f>VLOOKUP('Check list'!$G$7,Scores!$B$9:$C$11,2,FALSE)</f>
        <v>#N/A</v>
      </c>
    </row>
    <row r="38" spans="2:20" ht="16.5" thickBot="1">
      <c r="B38" s="110" t="str">
        <f>IF('SC21 Overview'!G12="","",IF(ISERROR(EDATE('SC21 Overview'!$G$12,-$Q$7)),"",IF($Q$7="","",EDATE('SC21 Overview'!$G$12,-$Q$7))))</f>
        <v/>
      </c>
      <c r="D38" s="80"/>
      <c r="E38" s="76"/>
      <c r="F38" s="84" t="str">
        <f t="shared" si="1"/>
        <v/>
      </c>
      <c r="G38" s="37"/>
      <c r="H38" s="171">
        <f>SUM(D27:D38)</f>
        <v>0</v>
      </c>
      <c r="I38" s="172">
        <f t="shared" si="3"/>
        <v>0</v>
      </c>
      <c r="J38" s="168" t="str">
        <f t="shared" si="4"/>
        <v/>
      </c>
      <c r="K38" s="401" t="e">
        <f>VLOOKUP('Check list'!$G$7,Scores!$B$4:$C$6,2,FALSE)</f>
        <v>#N/A</v>
      </c>
      <c r="L38" s="65"/>
      <c r="M38" s="82"/>
      <c r="N38" s="83"/>
      <c r="O38" s="84" t="str">
        <f t="shared" si="2"/>
        <v/>
      </c>
      <c r="P38" s="37"/>
      <c r="Q38" s="171">
        <f t="shared" si="5"/>
        <v>0</v>
      </c>
      <c r="R38" s="172">
        <f t="shared" si="5"/>
        <v>0</v>
      </c>
      <c r="S38" s="168" t="str">
        <f t="shared" si="6"/>
        <v/>
      </c>
      <c r="T38" s="88" t="e">
        <f>VLOOKUP('Check list'!$G$7,Scores!$B$9:$C$11,2,FALSE)</f>
        <v>#N/A</v>
      </c>
    </row>
    <row r="39" spans="2:20">
      <c r="B39" s="64"/>
      <c r="L39" s="67"/>
    </row>
    <row r="40" spans="2:20">
      <c r="B40" s="64"/>
      <c r="G40" s="63"/>
      <c r="H40" s="66"/>
      <c r="N40" s="63"/>
      <c r="O40" s="68"/>
    </row>
    <row r="42" spans="2:20" ht="14.25" customHeight="1"/>
    <row r="43" spans="2:20">
      <c r="B43" s="64"/>
    </row>
    <row r="44" spans="2:20">
      <c r="B44" s="64"/>
    </row>
    <row r="45" spans="2:20">
      <c r="B45" s="64"/>
    </row>
    <row r="46" spans="2:20">
      <c r="B46" s="64"/>
    </row>
    <row r="47" spans="2:20">
      <c r="B47" s="64"/>
    </row>
    <row r="48" spans="2:20">
      <c r="B48" s="64"/>
    </row>
    <row r="49" spans="2:2">
      <c r="B49" s="64"/>
    </row>
    <row r="50" spans="2:2">
      <c r="B50" s="64"/>
    </row>
  </sheetData>
  <sheetProtection sheet="1" objects="1" scenarios="1" selectLockedCells="1"/>
  <mergeCells count="6">
    <mergeCell ref="X15:Y15"/>
    <mergeCell ref="B3:T4"/>
    <mergeCell ref="D13:F13"/>
    <mergeCell ref="H13:K14"/>
    <mergeCell ref="M13:O13"/>
    <mergeCell ref="Q13:T14"/>
  </mergeCells>
  <conditionalFormatting sqref="J27:J38">
    <cfRule type="cellIs" dxfId="111" priority="8" operator="greaterThan">
      <formula>$K$38</formula>
    </cfRule>
    <cfRule type="cellIs" dxfId="110" priority="11" operator="equal">
      <formula>$K$38</formula>
    </cfRule>
    <cfRule type="cellIs" dxfId="109" priority="12" operator="lessThan">
      <formula>$K$38</formula>
    </cfRule>
  </conditionalFormatting>
  <conditionalFormatting sqref="S27:S38">
    <cfRule type="cellIs" dxfId="108" priority="7" operator="greaterThan">
      <formula>$T$38</formula>
    </cfRule>
    <cfRule type="cellIs" dxfId="107" priority="9" operator="equal">
      <formula>$T$38</formula>
    </cfRule>
    <cfRule type="cellIs" dxfId="106" priority="10" operator="lessThan">
      <formula>$T$38</formula>
    </cfRule>
  </conditionalFormatting>
  <dataValidations count="2">
    <dataValidation type="date" allowBlank="1" showInputMessage="1" showErrorMessage="1" sqref="F9" xr:uid="{00000000-0002-0000-0A00-000000000000}">
      <formula1>32874</formula1>
      <formula2>73051</formula2>
    </dataValidation>
    <dataValidation type="whole" allowBlank="1" showInputMessage="1" showErrorMessage="1" sqref="D16:E38 M16:N38" xr:uid="{00000000-0002-0000-0A00-000001000000}">
      <formula1>0</formula1>
      <formula2>9999999999999990</formula2>
    </dataValidation>
  </dataValidations>
  <pageMargins left="0.70866141732283472" right="0.70866141732283472" top="0.74803149606299213" bottom="0.74803149606299213" header="0.31496062992125984" footer="0.31496062992125984"/>
  <pageSetup paperSize="8" scale="63" orientation="landscape" r:id="rId1"/>
  <headerFooter>
    <oddHeader>&amp;F</oddHeader>
    <oddFooter>&amp;CSC21 - Delivering Supply Chain Excellence</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theme="9" tint="0.39997558519241921"/>
    <pageSetUpPr fitToPage="1"/>
  </sheetPr>
  <dimension ref="B2:Y50"/>
  <sheetViews>
    <sheetView showZeros="0" zoomScale="80" zoomScaleNormal="80" workbookViewId="0">
      <selection activeCell="F7" sqref="F7"/>
    </sheetView>
  </sheetViews>
  <sheetFormatPr defaultRowHeight="14.25"/>
  <cols>
    <col min="1" max="1" width="2.7109375" style="61" customWidth="1"/>
    <col min="2" max="2" width="14.5703125" style="61" customWidth="1"/>
    <col min="3" max="3" width="3.7109375" style="61" customWidth="1"/>
    <col min="4" max="4" width="11.28515625" style="61" customWidth="1"/>
    <col min="5" max="5" width="11.5703125" style="61" customWidth="1"/>
    <col min="6" max="6" width="12.28515625" style="61" bestFit="1" customWidth="1"/>
    <col min="7" max="7" width="3.7109375" style="61" customWidth="1"/>
    <col min="8" max="8" width="11.42578125" style="61" customWidth="1"/>
    <col min="9" max="9" width="10.7109375" style="61" customWidth="1"/>
    <col min="10" max="10" width="10.140625" style="61" customWidth="1"/>
    <col min="11" max="13" width="11.5703125" style="61" customWidth="1"/>
    <col min="14" max="14" width="12.140625" style="61" customWidth="1"/>
    <col min="15" max="15" width="10.85546875" style="61" customWidth="1"/>
    <col min="16" max="16" width="12.7109375" style="61" customWidth="1"/>
    <col min="17" max="17" width="12.85546875" style="61" customWidth="1"/>
    <col min="18" max="18" width="9.42578125" style="61" bestFit="1" customWidth="1"/>
    <col min="19" max="19" width="10.28515625" style="61" bestFit="1" customWidth="1"/>
    <col min="20" max="16384" width="9.140625" style="61"/>
  </cols>
  <sheetData>
    <row r="2" spans="2:25" ht="34.5">
      <c r="B2" s="38" t="s">
        <v>520</v>
      </c>
      <c r="C2" s="70"/>
      <c r="D2" s="70"/>
      <c r="E2" s="70"/>
      <c r="F2" s="70"/>
      <c r="G2" s="70"/>
      <c r="H2" s="70"/>
      <c r="I2" s="70"/>
      <c r="J2" s="70"/>
      <c r="K2" s="70"/>
      <c r="L2" s="70"/>
      <c r="M2" s="70"/>
      <c r="N2" s="70"/>
      <c r="O2" s="70"/>
      <c r="P2" s="70"/>
      <c r="Q2" s="70"/>
      <c r="R2" s="445" t="s">
        <v>670</v>
      </c>
      <c r="S2" s="446" t="str">
        <f>IF('SC21 Overview'!E5="X","Annual review",IF('SC21 Overview'!E6="X","Bronze",IF('SC21 Overview'!E7="X","Silver",IF('SC21 Overview'!E8="X","Gold",""))))</f>
        <v/>
      </c>
      <c r="T2" s="70"/>
    </row>
    <row r="3" spans="2:25" ht="21" customHeight="1">
      <c r="B3" s="580" t="s">
        <v>719</v>
      </c>
      <c r="C3" s="580"/>
      <c r="D3" s="580"/>
      <c r="E3" s="580"/>
      <c r="F3" s="580"/>
      <c r="G3" s="580"/>
      <c r="H3" s="580"/>
      <c r="I3" s="580"/>
      <c r="J3" s="580"/>
      <c r="K3" s="580"/>
      <c r="L3" s="580"/>
      <c r="M3" s="580"/>
      <c r="N3" s="580"/>
      <c r="O3" s="580"/>
      <c r="P3" s="580"/>
      <c r="Q3" s="580"/>
      <c r="R3" s="580"/>
      <c r="S3" s="580"/>
      <c r="T3" s="580"/>
    </row>
    <row r="4" spans="2:25" ht="21" customHeight="1">
      <c r="B4" s="581"/>
      <c r="C4" s="581"/>
      <c r="D4" s="581"/>
      <c r="E4" s="581"/>
      <c r="F4" s="581"/>
      <c r="G4" s="581"/>
      <c r="H4" s="581"/>
      <c r="I4" s="581"/>
      <c r="J4" s="581"/>
      <c r="K4" s="581"/>
      <c r="L4" s="581"/>
      <c r="M4" s="581"/>
      <c r="N4" s="581"/>
      <c r="O4" s="581"/>
      <c r="P4" s="581"/>
      <c r="Q4" s="581"/>
      <c r="R4" s="581"/>
      <c r="S4" s="581"/>
      <c r="T4" s="581"/>
    </row>
    <row r="5" spans="2:25" ht="14.25" customHeight="1" thickBot="1">
      <c r="B5" s="89"/>
      <c r="C5" s="69"/>
    </row>
    <row r="6" spans="2:25" ht="14.25" customHeight="1">
      <c r="B6" s="90"/>
      <c r="C6" s="91"/>
      <c r="D6" s="92"/>
      <c r="E6" s="92"/>
      <c r="F6" s="92"/>
      <c r="G6" s="92"/>
      <c r="H6" s="92"/>
      <c r="I6" s="92"/>
      <c r="J6" s="92"/>
      <c r="K6" s="92"/>
      <c r="L6" s="92"/>
      <c r="M6" s="92"/>
      <c r="N6" s="92"/>
      <c r="O6" s="92"/>
      <c r="P6" s="92"/>
      <c r="Q6" s="92"/>
      <c r="R6" s="92"/>
      <c r="S6" s="93"/>
    </row>
    <row r="7" spans="2:25" ht="14.25" customHeight="1">
      <c r="B7" s="94"/>
      <c r="C7" s="95"/>
      <c r="D7" s="96"/>
      <c r="E7" s="109" t="s">
        <v>332</v>
      </c>
      <c r="F7" s="349" t="s">
        <v>514</v>
      </c>
      <c r="G7" s="97"/>
      <c r="H7" s="97"/>
      <c r="I7" s="125" t="s">
        <v>366</v>
      </c>
      <c r="J7" s="349"/>
      <c r="K7" s="126"/>
      <c r="L7" s="96"/>
      <c r="M7" s="96"/>
      <c r="N7" s="96"/>
      <c r="O7" s="96"/>
      <c r="P7" s="448" t="s">
        <v>331</v>
      </c>
      <c r="Q7" s="449">
        <v>1</v>
      </c>
      <c r="R7" s="450" t="s">
        <v>337</v>
      </c>
      <c r="S7" s="98"/>
    </row>
    <row r="8" spans="2:25" ht="14.25" customHeight="1">
      <c r="B8" s="94"/>
      <c r="C8" s="96"/>
      <c r="D8" s="96"/>
      <c r="E8" s="109" t="s">
        <v>333</v>
      </c>
      <c r="F8" s="350"/>
      <c r="G8" s="99"/>
      <c r="H8" s="99"/>
      <c r="I8" s="75"/>
      <c r="J8" s="95"/>
      <c r="K8" s="95"/>
      <c r="L8" s="96"/>
      <c r="M8" s="96"/>
      <c r="N8" s="96"/>
      <c r="O8" s="96"/>
      <c r="P8" s="109" t="s">
        <v>335</v>
      </c>
      <c r="Q8" s="352"/>
      <c r="R8" s="100"/>
      <c r="S8" s="101"/>
    </row>
    <row r="9" spans="2:25" ht="15">
      <c r="B9" s="94"/>
      <c r="C9" s="96"/>
      <c r="D9" s="96"/>
      <c r="E9" s="109" t="s">
        <v>334</v>
      </c>
      <c r="F9" s="351"/>
      <c r="G9" s="96"/>
      <c r="H9" s="96"/>
      <c r="I9" s="96"/>
      <c r="J9" s="96"/>
      <c r="K9" s="96"/>
      <c r="L9" s="96"/>
      <c r="M9" s="96"/>
      <c r="N9" s="96"/>
      <c r="O9" s="96"/>
      <c r="P9" s="109" t="s">
        <v>336</v>
      </c>
      <c r="Q9" s="353"/>
      <c r="R9" s="100"/>
      <c r="S9" s="101"/>
    </row>
    <row r="10" spans="2:25" ht="15" thickBot="1">
      <c r="B10" s="102"/>
      <c r="C10" s="103"/>
      <c r="D10" s="103"/>
      <c r="E10" s="104"/>
      <c r="F10" s="105"/>
      <c r="G10" s="103"/>
      <c r="H10" s="103"/>
      <c r="I10" s="103"/>
      <c r="J10" s="103"/>
      <c r="K10" s="103"/>
      <c r="L10" s="103"/>
      <c r="M10" s="103"/>
      <c r="N10" s="103"/>
      <c r="O10" s="103"/>
      <c r="P10" s="104"/>
      <c r="Q10" s="106"/>
      <c r="R10" s="107"/>
      <c r="S10" s="108"/>
    </row>
    <row r="11" spans="2:25">
      <c r="C11" s="71"/>
      <c r="D11" s="71"/>
      <c r="E11" s="71"/>
      <c r="F11" s="71"/>
      <c r="M11" s="71"/>
    </row>
    <row r="12" spans="2:25" ht="15" thickBot="1">
      <c r="B12" s="63"/>
      <c r="C12" s="63"/>
      <c r="D12" s="63"/>
      <c r="E12" s="63"/>
      <c r="K12" s="63"/>
      <c r="L12" s="63"/>
      <c r="M12" s="63"/>
    </row>
    <row r="13" spans="2:25" ht="15" customHeight="1">
      <c r="D13" s="589" t="s">
        <v>293</v>
      </c>
      <c r="E13" s="590"/>
      <c r="F13" s="591"/>
      <c r="H13" s="583" t="s">
        <v>404</v>
      </c>
      <c r="I13" s="584"/>
      <c r="J13" s="584"/>
      <c r="K13" s="585"/>
      <c r="L13" s="73"/>
      <c r="M13" s="589" t="s">
        <v>294</v>
      </c>
      <c r="N13" s="590"/>
      <c r="O13" s="591"/>
      <c r="Q13" s="583" t="s">
        <v>405</v>
      </c>
      <c r="R13" s="584"/>
      <c r="S13" s="584"/>
      <c r="T13" s="585"/>
      <c r="U13" s="73"/>
      <c r="V13" s="73"/>
    </row>
    <row r="14" spans="2:25" ht="15">
      <c r="D14" s="85"/>
      <c r="E14" s="295"/>
      <c r="F14" s="86"/>
      <c r="H14" s="586"/>
      <c r="I14" s="587"/>
      <c r="J14" s="587"/>
      <c r="K14" s="588"/>
      <c r="L14" s="73"/>
      <c r="M14" s="85"/>
      <c r="N14" s="295"/>
      <c r="O14" s="86"/>
      <c r="Q14" s="586"/>
      <c r="R14" s="587"/>
      <c r="S14" s="587"/>
      <c r="T14" s="588"/>
      <c r="U14" s="74"/>
      <c r="V14" s="74"/>
    </row>
    <row r="15" spans="2:25" s="62" customFormat="1" ht="93" customHeight="1">
      <c r="B15" s="72" t="s">
        <v>295</v>
      </c>
      <c r="D15" s="79" t="s">
        <v>296</v>
      </c>
      <c r="E15" s="75" t="s">
        <v>297</v>
      </c>
      <c r="F15" s="77" t="s">
        <v>298</v>
      </c>
      <c r="H15" s="79" t="s">
        <v>406</v>
      </c>
      <c r="I15" s="75" t="s">
        <v>407</v>
      </c>
      <c r="J15" s="166" t="s">
        <v>396</v>
      </c>
      <c r="K15" s="77" t="s">
        <v>65</v>
      </c>
      <c r="M15" s="111" t="s">
        <v>428</v>
      </c>
      <c r="N15" s="75" t="s">
        <v>299</v>
      </c>
      <c r="O15" s="77" t="s">
        <v>300</v>
      </c>
      <c r="Q15" s="79" t="s">
        <v>430</v>
      </c>
      <c r="R15" s="75" t="s">
        <v>429</v>
      </c>
      <c r="S15" s="166" t="s">
        <v>395</v>
      </c>
      <c r="T15" s="77" t="s">
        <v>65</v>
      </c>
      <c r="U15" s="61"/>
      <c r="X15" s="582"/>
      <c r="Y15" s="582"/>
    </row>
    <row r="16" spans="2:25" ht="15.75">
      <c r="B16" s="110" t="str">
        <f t="shared" ref="B16:B36" si="0">IF(B17="","",IF(ISERROR(B17),"",EDATE(B17,-$Q$7)))</f>
        <v/>
      </c>
      <c r="D16" s="80"/>
      <c r="E16" s="76"/>
      <c r="F16" s="81" t="str">
        <f>IF(ISERROR(E16/D16),"",E16/D16)</f>
        <v/>
      </c>
      <c r="G16" s="37"/>
      <c r="H16" s="78"/>
      <c r="I16" s="167"/>
      <c r="J16" s="167"/>
      <c r="K16" s="400" t="e">
        <f>VLOOKUP('Check list'!$G$7,Scores!$B$4:$C$6,2,FALSE)</f>
        <v>#N/A</v>
      </c>
      <c r="L16" s="173"/>
      <c r="M16" s="80"/>
      <c r="N16" s="76"/>
      <c r="O16" s="81" t="str">
        <f>IF(ISERROR(1-(N16/M16)),"",1-(N16/M16))</f>
        <v/>
      </c>
      <c r="P16" s="174"/>
      <c r="Q16" s="78"/>
      <c r="R16" s="167"/>
      <c r="S16" s="167"/>
      <c r="T16" s="87" t="e">
        <f>VLOOKUP('Check list'!$G$7,Scores!$B$9:$C$11,2,FALSE)</f>
        <v>#N/A</v>
      </c>
    </row>
    <row r="17" spans="2:20" ht="15.75">
      <c r="B17" s="110" t="str">
        <f t="shared" si="0"/>
        <v/>
      </c>
      <c r="D17" s="80"/>
      <c r="E17" s="76"/>
      <c r="F17" s="81" t="str">
        <f t="shared" ref="F17:F38" si="1">IF(ISERROR(E17/D17),"",E17/D17)</f>
        <v/>
      </c>
      <c r="G17" s="37"/>
      <c r="H17" s="78"/>
      <c r="I17" s="167"/>
      <c r="J17" s="167"/>
      <c r="K17" s="400" t="e">
        <f>VLOOKUP('Check list'!$G$7,Scores!$B$4:$C$6,2,FALSE)</f>
        <v>#N/A</v>
      </c>
      <c r="L17" s="173"/>
      <c r="M17" s="80"/>
      <c r="N17" s="76"/>
      <c r="O17" s="81" t="str">
        <f>IF(ISERROR(1-(N17/M17)),"",1-(N17/M17))</f>
        <v/>
      </c>
      <c r="P17" s="174"/>
      <c r="Q17" s="78"/>
      <c r="R17" s="167"/>
      <c r="S17" s="167"/>
      <c r="T17" s="87" t="e">
        <f>VLOOKUP('Check list'!$G$7,Scores!$B$9:$C$11,2,FALSE)</f>
        <v>#N/A</v>
      </c>
    </row>
    <row r="18" spans="2:20" ht="15.75">
      <c r="B18" s="110" t="str">
        <f t="shared" si="0"/>
        <v/>
      </c>
      <c r="D18" s="80"/>
      <c r="E18" s="76"/>
      <c r="F18" s="81" t="str">
        <f t="shared" si="1"/>
        <v/>
      </c>
      <c r="G18" s="37"/>
      <c r="H18" s="78"/>
      <c r="I18" s="167"/>
      <c r="J18" s="167"/>
      <c r="K18" s="400" t="e">
        <f>VLOOKUP('Check list'!$G$7,Scores!$B$4:$C$6,2,FALSE)</f>
        <v>#N/A</v>
      </c>
      <c r="L18" s="173"/>
      <c r="M18" s="80"/>
      <c r="N18" s="76"/>
      <c r="O18" s="81" t="str">
        <f t="shared" ref="O18:O38" si="2">IF(ISERROR(1-(N18/M18)),"",1-(N18/M18))</f>
        <v/>
      </c>
      <c r="P18" s="174"/>
      <c r="Q18" s="78"/>
      <c r="R18" s="167"/>
      <c r="S18" s="167"/>
      <c r="T18" s="87" t="e">
        <f>VLOOKUP('Check list'!$G$7,Scores!$B$9:$C$11,2,FALSE)</f>
        <v>#N/A</v>
      </c>
    </row>
    <row r="19" spans="2:20" ht="15.75">
      <c r="B19" s="110" t="str">
        <f t="shared" si="0"/>
        <v/>
      </c>
      <c r="D19" s="80"/>
      <c r="E19" s="76"/>
      <c r="F19" s="81" t="str">
        <f t="shared" si="1"/>
        <v/>
      </c>
      <c r="G19" s="37"/>
      <c r="H19" s="78"/>
      <c r="I19" s="167"/>
      <c r="J19" s="167"/>
      <c r="K19" s="400" t="e">
        <f>VLOOKUP('Check list'!$G$7,Scores!$B$4:$C$6,2,FALSE)</f>
        <v>#N/A</v>
      </c>
      <c r="L19" s="173"/>
      <c r="M19" s="80"/>
      <c r="N19" s="76"/>
      <c r="O19" s="81" t="str">
        <f t="shared" si="2"/>
        <v/>
      </c>
      <c r="P19" s="174"/>
      <c r="Q19" s="78"/>
      <c r="R19" s="167"/>
      <c r="S19" s="167"/>
      <c r="T19" s="87" t="e">
        <f>VLOOKUP('Check list'!$G$7,Scores!$B$9:$C$11,2,FALSE)</f>
        <v>#N/A</v>
      </c>
    </row>
    <row r="20" spans="2:20" ht="15.75">
      <c r="B20" s="110" t="str">
        <f t="shared" si="0"/>
        <v/>
      </c>
      <c r="D20" s="80"/>
      <c r="E20" s="76"/>
      <c r="F20" s="81" t="str">
        <f t="shared" si="1"/>
        <v/>
      </c>
      <c r="G20" s="37"/>
      <c r="H20" s="78"/>
      <c r="I20" s="167"/>
      <c r="J20" s="167"/>
      <c r="K20" s="400" t="e">
        <f>VLOOKUP('Check list'!$G$7,Scores!$B$4:$C$6,2,FALSE)</f>
        <v>#N/A</v>
      </c>
      <c r="L20" s="173"/>
      <c r="M20" s="80"/>
      <c r="N20" s="76"/>
      <c r="O20" s="81" t="str">
        <f t="shared" si="2"/>
        <v/>
      </c>
      <c r="P20" s="174"/>
      <c r="Q20" s="78"/>
      <c r="R20" s="167"/>
      <c r="S20" s="167"/>
      <c r="T20" s="87" t="e">
        <f>VLOOKUP('Check list'!$G$7,Scores!$B$9:$C$11,2,FALSE)</f>
        <v>#N/A</v>
      </c>
    </row>
    <row r="21" spans="2:20" ht="15.75">
      <c r="B21" s="110" t="str">
        <f t="shared" si="0"/>
        <v/>
      </c>
      <c r="D21" s="80"/>
      <c r="E21" s="76"/>
      <c r="F21" s="81" t="str">
        <f t="shared" si="1"/>
        <v/>
      </c>
      <c r="G21" s="37"/>
      <c r="H21" s="78"/>
      <c r="I21" s="167"/>
      <c r="J21" s="167"/>
      <c r="K21" s="400" t="e">
        <f>VLOOKUP('Check list'!$G$7,Scores!$B$4:$C$6,2,FALSE)</f>
        <v>#N/A</v>
      </c>
      <c r="L21" s="173"/>
      <c r="M21" s="80"/>
      <c r="N21" s="76"/>
      <c r="O21" s="81" t="str">
        <f t="shared" si="2"/>
        <v/>
      </c>
      <c r="P21" s="174"/>
      <c r="Q21" s="78"/>
      <c r="R21" s="167"/>
      <c r="S21" s="167"/>
      <c r="T21" s="87" t="e">
        <f>VLOOKUP('Check list'!$G$7,Scores!$B$9:$C$11,2,FALSE)</f>
        <v>#N/A</v>
      </c>
    </row>
    <row r="22" spans="2:20" ht="15.75">
      <c r="B22" s="110" t="str">
        <f t="shared" si="0"/>
        <v/>
      </c>
      <c r="D22" s="80"/>
      <c r="E22" s="76"/>
      <c r="F22" s="81" t="str">
        <f t="shared" si="1"/>
        <v/>
      </c>
      <c r="G22" s="37"/>
      <c r="H22" s="78"/>
      <c r="I22" s="167"/>
      <c r="J22" s="167"/>
      <c r="K22" s="400" t="e">
        <f>VLOOKUP('Check list'!$G$7,Scores!$B$4:$C$6,2,FALSE)</f>
        <v>#N/A</v>
      </c>
      <c r="L22" s="173"/>
      <c r="M22" s="80"/>
      <c r="N22" s="76"/>
      <c r="O22" s="81" t="str">
        <f t="shared" si="2"/>
        <v/>
      </c>
      <c r="P22" s="174"/>
      <c r="Q22" s="78"/>
      <c r="R22" s="167"/>
      <c r="S22" s="167"/>
      <c r="T22" s="87" t="e">
        <f>VLOOKUP('Check list'!$G$7,Scores!$B$9:$C$11,2,FALSE)</f>
        <v>#N/A</v>
      </c>
    </row>
    <row r="23" spans="2:20" ht="15.75">
      <c r="B23" s="110" t="str">
        <f t="shared" si="0"/>
        <v/>
      </c>
      <c r="D23" s="80"/>
      <c r="E23" s="76"/>
      <c r="F23" s="81" t="str">
        <f t="shared" si="1"/>
        <v/>
      </c>
      <c r="G23" s="37"/>
      <c r="H23" s="78"/>
      <c r="I23" s="167"/>
      <c r="J23" s="167"/>
      <c r="K23" s="400" t="e">
        <f>VLOOKUP('Check list'!$G$7,Scores!$B$4:$C$6,2,FALSE)</f>
        <v>#N/A</v>
      </c>
      <c r="L23" s="173"/>
      <c r="M23" s="80"/>
      <c r="N23" s="76"/>
      <c r="O23" s="81" t="str">
        <f t="shared" si="2"/>
        <v/>
      </c>
      <c r="P23" s="174"/>
      <c r="Q23" s="78"/>
      <c r="R23" s="167"/>
      <c r="S23" s="167"/>
      <c r="T23" s="87" t="e">
        <f>VLOOKUP('Check list'!$G$7,Scores!$B$9:$C$11,2,FALSE)</f>
        <v>#N/A</v>
      </c>
    </row>
    <row r="24" spans="2:20" ht="15.75">
      <c r="B24" s="110" t="str">
        <f t="shared" si="0"/>
        <v/>
      </c>
      <c r="D24" s="80"/>
      <c r="E24" s="76"/>
      <c r="F24" s="81" t="str">
        <f t="shared" si="1"/>
        <v/>
      </c>
      <c r="G24" s="37"/>
      <c r="H24" s="78"/>
      <c r="I24" s="167"/>
      <c r="J24" s="167"/>
      <c r="K24" s="400" t="e">
        <f>VLOOKUP('Check list'!$G$7,Scores!$B$4:$C$6,2,FALSE)</f>
        <v>#N/A</v>
      </c>
      <c r="L24" s="173"/>
      <c r="M24" s="80"/>
      <c r="N24" s="76"/>
      <c r="O24" s="81" t="str">
        <f t="shared" si="2"/>
        <v/>
      </c>
      <c r="P24" s="174"/>
      <c r="Q24" s="78"/>
      <c r="R24" s="167"/>
      <c r="S24" s="167"/>
      <c r="T24" s="87" t="e">
        <f>VLOOKUP('Check list'!$G$7,Scores!$B$9:$C$11,2,FALSE)</f>
        <v>#N/A</v>
      </c>
    </row>
    <row r="25" spans="2:20" ht="15.75">
      <c r="B25" s="110" t="str">
        <f t="shared" si="0"/>
        <v/>
      </c>
      <c r="D25" s="80"/>
      <c r="E25" s="76"/>
      <c r="F25" s="81" t="str">
        <f>IF(ISERROR(E25/D25),"",E25/D25)</f>
        <v/>
      </c>
      <c r="G25" s="37"/>
      <c r="H25" s="78"/>
      <c r="I25" s="167"/>
      <c r="J25" s="167"/>
      <c r="K25" s="400" t="e">
        <f>VLOOKUP('Check list'!$G$7,Scores!$B$4:$C$6,2,FALSE)</f>
        <v>#N/A</v>
      </c>
      <c r="L25" s="173"/>
      <c r="M25" s="80"/>
      <c r="N25" s="76"/>
      <c r="O25" s="81" t="str">
        <f t="shared" si="2"/>
        <v/>
      </c>
      <c r="P25" s="174"/>
      <c r="Q25" s="78"/>
      <c r="R25" s="167"/>
      <c r="S25" s="167"/>
      <c r="T25" s="87" t="e">
        <f>VLOOKUP('Check list'!$G$7,Scores!$B$9:$C$11,2,FALSE)</f>
        <v>#N/A</v>
      </c>
    </row>
    <row r="26" spans="2:20" ht="15.75">
      <c r="B26" s="110" t="str">
        <f t="shared" si="0"/>
        <v/>
      </c>
      <c r="D26" s="80"/>
      <c r="E26" s="76"/>
      <c r="F26" s="81" t="str">
        <f t="shared" si="1"/>
        <v/>
      </c>
      <c r="G26" s="37"/>
      <c r="H26" s="78"/>
      <c r="I26" s="167"/>
      <c r="J26" s="167"/>
      <c r="K26" s="400" t="e">
        <f>VLOOKUP('Check list'!$G$7,Scores!$B$4:$C$6,2,FALSE)</f>
        <v>#N/A</v>
      </c>
      <c r="L26" s="173"/>
      <c r="M26" s="80"/>
      <c r="N26" s="76"/>
      <c r="O26" s="81" t="str">
        <f t="shared" si="2"/>
        <v/>
      </c>
      <c r="P26" s="174"/>
      <c r="Q26" s="78"/>
      <c r="R26" s="167"/>
      <c r="S26" s="167"/>
      <c r="T26" s="87" t="e">
        <f>VLOOKUP('Check list'!$G$7,Scores!$B$9:$C$11,2,FALSE)</f>
        <v>#N/A</v>
      </c>
    </row>
    <row r="27" spans="2:20" ht="15.75">
      <c r="B27" s="110" t="str">
        <f t="shared" si="0"/>
        <v/>
      </c>
      <c r="D27" s="80"/>
      <c r="E27" s="76"/>
      <c r="F27" s="81" t="str">
        <f t="shared" si="1"/>
        <v/>
      </c>
      <c r="G27" s="37"/>
      <c r="H27" s="169">
        <f>SUM(D16:D27)</f>
        <v>0</v>
      </c>
      <c r="I27" s="170">
        <f>SUM(E16:E27)</f>
        <v>0</v>
      </c>
      <c r="J27" s="112" t="str">
        <f>IF(ISERROR(I27/H27),"",I27/H27)</f>
        <v/>
      </c>
      <c r="K27" s="400" t="e">
        <f>VLOOKUP('Check list'!$G$7,Scores!$B$4:$C$6,2,FALSE)</f>
        <v>#N/A</v>
      </c>
      <c r="L27" s="173"/>
      <c r="M27" s="80"/>
      <c r="N27" s="76"/>
      <c r="O27" s="81" t="str">
        <f t="shared" si="2"/>
        <v/>
      </c>
      <c r="P27" s="174"/>
      <c r="Q27" s="169">
        <f>SUM(M16:M27)</f>
        <v>0</v>
      </c>
      <c r="R27" s="170">
        <f>SUM(N16:N27)</f>
        <v>0</v>
      </c>
      <c r="S27" s="112" t="str">
        <f>IF(ISERROR(R27/Q27),"",1-(R27/Q27))</f>
        <v/>
      </c>
      <c r="T27" s="87" t="e">
        <f>VLOOKUP('Check list'!$G$7,Scores!$B$9:$C$11,2,FALSE)</f>
        <v>#N/A</v>
      </c>
    </row>
    <row r="28" spans="2:20" ht="15.75">
      <c r="B28" s="110" t="str">
        <f t="shared" si="0"/>
        <v/>
      </c>
      <c r="D28" s="80"/>
      <c r="E28" s="76"/>
      <c r="F28" s="81" t="str">
        <f t="shared" si="1"/>
        <v/>
      </c>
      <c r="G28" s="37"/>
      <c r="H28" s="169">
        <f>SUM(D17:D28)</f>
        <v>0</v>
      </c>
      <c r="I28" s="170">
        <f t="shared" ref="H28:I38" si="3">SUM(E17:E28)</f>
        <v>0</v>
      </c>
      <c r="J28" s="112" t="str">
        <f t="shared" ref="J28:J38" si="4">IF(ISERROR(I28/H28),"",I28/H28)</f>
        <v/>
      </c>
      <c r="K28" s="400" t="e">
        <f>VLOOKUP('Check list'!$G$7,Scores!$B$4:$C$6,2,FALSE)</f>
        <v>#N/A</v>
      </c>
      <c r="L28" s="173"/>
      <c r="M28" s="80"/>
      <c r="N28" s="76"/>
      <c r="O28" s="81" t="str">
        <f t="shared" si="2"/>
        <v/>
      </c>
      <c r="P28" s="174"/>
      <c r="Q28" s="169">
        <f t="shared" ref="Q28:R38" si="5">SUM(M17:M28)</f>
        <v>0</v>
      </c>
      <c r="R28" s="170">
        <f t="shared" si="5"/>
        <v>0</v>
      </c>
      <c r="S28" s="112" t="str">
        <f t="shared" ref="S28:S38" si="6">IF(ISERROR(R28/Q28),"",1-(R28/Q28))</f>
        <v/>
      </c>
      <c r="T28" s="87" t="e">
        <f>VLOOKUP('Check list'!$G$7,Scores!$B$9:$C$11,2,FALSE)</f>
        <v>#N/A</v>
      </c>
    </row>
    <row r="29" spans="2:20" ht="15.75">
      <c r="B29" s="110" t="str">
        <f t="shared" si="0"/>
        <v/>
      </c>
      <c r="D29" s="80"/>
      <c r="E29" s="76"/>
      <c r="F29" s="81" t="str">
        <f t="shared" si="1"/>
        <v/>
      </c>
      <c r="G29" s="37"/>
      <c r="H29" s="169">
        <f>SUM(D18:D29)</f>
        <v>0</v>
      </c>
      <c r="I29" s="170">
        <f t="shared" si="3"/>
        <v>0</v>
      </c>
      <c r="J29" s="112" t="str">
        <f t="shared" si="4"/>
        <v/>
      </c>
      <c r="K29" s="400" t="e">
        <f>VLOOKUP('Check list'!$G$7,Scores!$B$4:$C$6,2,FALSE)</f>
        <v>#N/A</v>
      </c>
      <c r="L29" s="65"/>
      <c r="M29" s="80"/>
      <c r="N29" s="76"/>
      <c r="O29" s="81" t="str">
        <f t="shared" si="2"/>
        <v/>
      </c>
      <c r="P29" s="37"/>
      <c r="Q29" s="169">
        <f t="shared" si="5"/>
        <v>0</v>
      </c>
      <c r="R29" s="170">
        <f t="shared" si="5"/>
        <v>0</v>
      </c>
      <c r="S29" s="112" t="str">
        <f t="shared" si="6"/>
        <v/>
      </c>
      <c r="T29" s="87" t="e">
        <f>VLOOKUP('Check list'!$G$7,Scores!$B$9:$C$11,2,FALSE)</f>
        <v>#N/A</v>
      </c>
    </row>
    <row r="30" spans="2:20" ht="15.75">
      <c r="B30" s="110" t="str">
        <f t="shared" si="0"/>
        <v/>
      </c>
      <c r="D30" s="80"/>
      <c r="E30" s="76"/>
      <c r="F30" s="81" t="str">
        <f t="shared" si="1"/>
        <v/>
      </c>
      <c r="G30" s="37"/>
      <c r="H30" s="169">
        <f t="shared" si="3"/>
        <v>0</v>
      </c>
      <c r="I30" s="170">
        <f t="shared" si="3"/>
        <v>0</v>
      </c>
      <c r="J30" s="112" t="str">
        <f t="shared" si="4"/>
        <v/>
      </c>
      <c r="K30" s="400" t="e">
        <f>VLOOKUP('Check list'!$G$7,Scores!$B$4:$C$6,2,FALSE)</f>
        <v>#N/A</v>
      </c>
      <c r="L30" s="65"/>
      <c r="M30" s="80"/>
      <c r="N30" s="76"/>
      <c r="O30" s="81" t="str">
        <f t="shared" si="2"/>
        <v/>
      </c>
      <c r="P30" s="37"/>
      <c r="Q30" s="169">
        <f t="shared" si="5"/>
        <v>0</v>
      </c>
      <c r="R30" s="170">
        <f t="shared" si="5"/>
        <v>0</v>
      </c>
      <c r="S30" s="112" t="str">
        <f t="shared" si="6"/>
        <v/>
      </c>
      <c r="T30" s="87" t="e">
        <f>VLOOKUP('Check list'!$G$7,Scores!$B$9:$C$11,2,FALSE)</f>
        <v>#N/A</v>
      </c>
    </row>
    <row r="31" spans="2:20" ht="15.75">
      <c r="B31" s="110" t="str">
        <f t="shared" si="0"/>
        <v/>
      </c>
      <c r="D31" s="80"/>
      <c r="E31" s="76"/>
      <c r="F31" s="81" t="str">
        <f t="shared" si="1"/>
        <v/>
      </c>
      <c r="G31" s="37"/>
      <c r="H31" s="169">
        <f t="shared" si="3"/>
        <v>0</v>
      </c>
      <c r="I31" s="170">
        <f t="shared" si="3"/>
        <v>0</v>
      </c>
      <c r="J31" s="112" t="str">
        <f t="shared" si="4"/>
        <v/>
      </c>
      <c r="K31" s="400" t="e">
        <f>VLOOKUP('Check list'!$G$7,Scores!$B$4:$C$6,2,FALSE)</f>
        <v>#N/A</v>
      </c>
      <c r="L31" s="65"/>
      <c r="M31" s="80"/>
      <c r="N31" s="76"/>
      <c r="O31" s="81" t="str">
        <f t="shared" si="2"/>
        <v/>
      </c>
      <c r="P31" s="37"/>
      <c r="Q31" s="169">
        <f t="shared" si="5"/>
        <v>0</v>
      </c>
      <c r="R31" s="170">
        <f t="shared" si="5"/>
        <v>0</v>
      </c>
      <c r="S31" s="112" t="str">
        <f t="shared" si="6"/>
        <v/>
      </c>
      <c r="T31" s="87" t="e">
        <f>VLOOKUP('Check list'!$G$7,Scores!$B$9:$C$11,2,FALSE)</f>
        <v>#N/A</v>
      </c>
    </row>
    <row r="32" spans="2:20" ht="15.75">
      <c r="B32" s="110" t="str">
        <f t="shared" si="0"/>
        <v/>
      </c>
      <c r="D32" s="80"/>
      <c r="E32" s="76"/>
      <c r="F32" s="81" t="str">
        <f t="shared" si="1"/>
        <v/>
      </c>
      <c r="G32" s="37"/>
      <c r="H32" s="169">
        <f t="shared" si="3"/>
        <v>0</v>
      </c>
      <c r="I32" s="170">
        <f t="shared" si="3"/>
        <v>0</v>
      </c>
      <c r="J32" s="112" t="str">
        <f t="shared" si="4"/>
        <v/>
      </c>
      <c r="K32" s="400" t="e">
        <f>VLOOKUP('Check list'!$G$7,Scores!$B$4:$C$6,2,FALSE)</f>
        <v>#N/A</v>
      </c>
      <c r="L32" s="65"/>
      <c r="M32" s="80"/>
      <c r="N32" s="76"/>
      <c r="O32" s="81" t="str">
        <f t="shared" si="2"/>
        <v/>
      </c>
      <c r="P32" s="37"/>
      <c r="Q32" s="169">
        <f t="shared" si="5"/>
        <v>0</v>
      </c>
      <c r="R32" s="170">
        <f t="shared" si="5"/>
        <v>0</v>
      </c>
      <c r="S32" s="112" t="str">
        <f t="shared" si="6"/>
        <v/>
      </c>
      <c r="T32" s="87" t="e">
        <f>VLOOKUP('Check list'!$G$7,Scores!$B$9:$C$11,2,FALSE)</f>
        <v>#N/A</v>
      </c>
    </row>
    <row r="33" spans="2:20" ht="15.75">
      <c r="B33" s="110" t="str">
        <f t="shared" si="0"/>
        <v/>
      </c>
      <c r="D33" s="80"/>
      <c r="E33" s="76"/>
      <c r="F33" s="81" t="str">
        <f t="shared" si="1"/>
        <v/>
      </c>
      <c r="G33" s="37"/>
      <c r="H33" s="169">
        <f t="shared" si="3"/>
        <v>0</v>
      </c>
      <c r="I33" s="170">
        <f t="shared" si="3"/>
        <v>0</v>
      </c>
      <c r="J33" s="112" t="str">
        <f t="shared" si="4"/>
        <v/>
      </c>
      <c r="K33" s="400" t="e">
        <f>VLOOKUP('Check list'!$G$7,Scores!$B$4:$C$6,2,FALSE)</f>
        <v>#N/A</v>
      </c>
      <c r="L33" s="65"/>
      <c r="M33" s="80"/>
      <c r="N33" s="76"/>
      <c r="O33" s="81" t="str">
        <f t="shared" si="2"/>
        <v/>
      </c>
      <c r="P33" s="37"/>
      <c r="Q33" s="169">
        <f t="shared" si="5"/>
        <v>0</v>
      </c>
      <c r="R33" s="170">
        <f t="shared" si="5"/>
        <v>0</v>
      </c>
      <c r="S33" s="112" t="str">
        <f t="shared" si="6"/>
        <v/>
      </c>
      <c r="T33" s="87" t="e">
        <f>VLOOKUP('Check list'!$G$7,Scores!$B$9:$C$11,2,FALSE)</f>
        <v>#N/A</v>
      </c>
    </row>
    <row r="34" spans="2:20" ht="15.75">
      <c r="B34" s="110" t="str">
        <f t="shared" si="0"/>
        <v/>
      </c>
      <c r="D34" s="80"/>
      <c r="E34" s="76"/>
      <c r="F34" s="81" t="str">
        <f t="shared" si="1"/>
        <v/>
      </c>
      <c r="G34" s="37"/>
      <c r="H34" s="169">
        <f t="shared" si="3"/>
        <v>0</v>
      </c>
      <c r="I34" s="170">
        <f t="shared" si="3"/>
        <v>0</v>
      </c>
      <c r="J34" s="112" t="str">
        <f t="shared" si="4"/>
        <v/>
      </c>
      <c r="K34" s="400" t="e">
        <f>VLOOKUP('Check list'!$G$7,Scores!$B$4:$C$6,2,FALSE)</f>
        <v>#N/A</v>
      </c>
      <c r="L34" s="65"/>
      <c r="M34" s="80"/>
      <c r="N34" s="76"/>
      <c r="O34" s="81" t="str">
        <f t="shared" si="2"/>
        <v/>
      </c>
      <c r="P34" s="37"/>
      <c r="Q34" s="169">
        <f t="shared" si="5"/>
        <v>0</v>
      </c>
      <c r="R34" s="170">
        <f t="shared" si="5"/>
        <v>0</v>
      </c>
      <c r="S34" s="112" t="str">
        <f t="shared" si="6"/>
        <v/>
      </c>
      <c r="T34" s="87" t="e">
        <f>VLOOKUP('Check list'!$G$7,Scores!$B$9:$C$11,2,FALSE)</f>
        <v>#N/A</v>
      </c>
    </row>
    <row r="35" spans="2:20" ht="15.75">
      <c r="B35" s="110" t="str">
        <f t="shared" si="0"/>
        <v/>
      </c>
      <c r="D35" s="80"/>
      <c r="E35" s="76"/>
      <c r="F35" s="81" t="str">
        <f t="shared" si="1"/>
        <v/>
      </c>
      <c r="G35" s="37"/>
      <c r="H35" s="169">
        <f t="shared" si="3"/>
        <v>0</v>
      </c>
      <c r="I35" s="170">
        <f t="shared" si="3"/>
        <v>0</v>
      </c>
      <c r="J35" s="112" t="str">
        <f t="shared" si="4"/>
        <v/>
      </c>
      <c r="K35" s="400" t="e">
        <f>VLOOKUP('Check list'!$G$7,Scores!$B$4:$C$6,2,FALSE)</f>
        <v>#N/A</v>
      </c>
      <c r="L35" s="65"/>
      <c r="M35" s="80"/>
      <c r="N35" s="76"/>
      <c r="O35" s="81" t="str">
        <f t="shared" si="2"/>
        <v/>
      </c>
      <c r="P35" s="37"/>
      <c r="Q35" s="169">
        <f t="shared" si="5"/>
        <v>0</v>
      </c>
      <c r="R35" s="170">
        <f t="shared" si="5"/>
        <v>0</v>
      </c>
      <c r="S35" s="112" t="str">
        <f t="shared" si="6"/>
        <v/>
      </c>
      <c r="T35" s="87" t="e">
        <f>VLOOKUP('Check list'!$G$7,Scores!$B$9:$C$11,2,FALSE)</f>
        <v>#N/A</v>
      </c>
    </row>
    <row r="36" spans="2:20" ht="15.75">
      <c r="B36" s="110" t="str">
        <f t="shared" si="0"/>
        <v/>
      </c>
      <c r="D36" s="80"/>
      <c r="E36" s="76"/>
      <c r="F36" s="81" t="str">
        <f t="shared" si="1"/>
        <v/>
      </c>
      <c r="G36" s="37"/>
      <c r="H36" s="169">
        <f t="shared" si="3"/>
        <v>0</v>
      </c>
      <c r="I36" s="170">
        <f t="shared" si="3"/>
        <v>0</v>
      </c>
      <c r="J36" s="112" t="str">
        <f t="shared" si="4"/>
        <v/>
      </c>
      <c r="K36" s="400" t="e">
        <f>VLOOKUP('Check list'!$G$7,Scores!$B$4:$C$6,2,FALSE)</f>
        <v>#N/A</v>
      </c>
      <c r="L36" s="65"/>
      <c r="M36" s="80"/>
      <c r="N36" s="76"/>
      <c r="O36" s="81" t="str">
        <f t="shared" si="2"/>
        <v/>
      </c>
      <c r="P36" s="37"/>
      <c r="Q36" s="169">
        <f t="shared" si="5"/>
        <v>0</v>
      </c>
      <c r="R36" s="170">
        <f t="shared" si="5"/>
        <v>0</v>
      </c>
      <c r="S36" s="112" t="str">
        <f t="shared" si="6"/>
        <v/>
      </c>
      <c r="T36" s="87" t="e">
        <f>VLOOKUP('Check list'!$G$7,Scores!$B$9:$C$11,2,FALSE)</f>
        <v>#N/A</v>
      </c>
    </row>
    <row r="37" spans="2:20" ht="15.75">
      <c r="B37" s="110" t="str">
        <f>IF(B38="","",IF(ISERROR(B38),"",EDATE(B38,-$Q$7)))</f>
        <v/>
      </c>
      <c r="D37" s="80"/>
      <c r="E37" s="76"/>
      <c r="F37" s="81" t="str">
        <f t="shared" si="1"/>
        <v/>
      </c>
      <c r="G37" s="37"/>
      <c r="H37" s="169">
        <f t="shared" si="3"/>
        <v>0</v>
      </c>
      <c r="I37" s="170">
        <f t="shared" si="3"/>
        <v>0</v>
      </c>
      <c r="J37" s="112" t="str">
        <f t="shared" si="4"/>
        <v/>
      </c>
      <c r="K37" s="400" t="e">
        <f>VLOOKUP('Check list'!$G$7,Scores!$B$4:$C$6,2,FALSE)</f>
        <v>#N/A</v>
      </c>
      <c r="L37" s="65"/>
      <c r="M37" s="80"/>
      <c r="N37" s="76"/>
      <c r="O37" s="81" t="str">
        <f t="shared" si="2"/>
        <v/>
      </c>
      <c r="P37" s="37"/>
      <c r="Q37" s="169">
        <f t="shared" si="5"/>
        <v>0</v>
      </c>
      <c r="R37" s="170">
        <f t="shared" si="5"/>
        <v>0</v>
      </c>
      <c r="S37" s="112" t="str">
        <f t="shared" si="6"/>
        <v/>
      </c>
      <c r="T37" s="87" t="e">
        <f>VLOOKUP('Check list'!$G$7,Scores!$B$9:$C$11,2,FALSE)</f>
        <v>#N/A</v>
      </c>
    </row>
    <row r="38" spans="2:20" ht="16.5" thickBot="1">
      <c r="B38" s="110" t="str">
        <f>IF('SC21 Overview'!G12="","",IF(ISERROR(EDATE('SC21 Overview'!$G$12,-$Q$7)),"",IF($Q$7="","",EDATE('SC21 Overview'!$G$12,-$Q$7))))</f>
        <v/>
      </c>
      <c r="D38" s="82">
        <v>0</v>
      </c>
      <c r="E38" s="83">
        <v>0</v>
      </c>
      <c r="F38" s="84" t="str">
        <f t="shared" si="1"/>
        <v/>
      </c>
      <c r="G38" s="37"/>
      <c r="H38" s="171">
        <f>SUM(D27:D38)</f>
        <v>0</v>
      </c>
      <c r="I38" s="172">
        <f t="shared" si="3"/>
        <v>0</v>
      </c>
      <c r="J38" s="168" t="str">
        <f t="shared" si="4"/>
        <v/>
      </c>
      <c r="K38" s="401" t="e">
        <f>VLOOKUP('Check list'!$G$7,Scores!$B$4:$C$6,2,FALSE)</f>
        <v>#N/A</v>
      </c>
      <c r="L38" s="65"/>
      <c r="M38" s="82"/>
      <c r="N38" s="83"/>
      <c r="O38" s="84" t="str">
        <f t="shared" si="2"/>
        <v/>
      </c>
      <c r="P38" s="37"/>
      <c r="Q38" s="171">
        <f t="shared" si="5"/>
        <v>0</v>
      </c>
      <c r="R38" s="172">
        <f t="shared" si="5"/>
        <v>0</v>
      </c>
      <c r="S38" s="168" t="str">
        <f t="shared" si="6"/>
        <v/>
      </c>
      <c r="T38" s="88" t="e">
        <f>VLOOKUP('Check list'!$G$7,Scores!$B$9:$C$11,2,FALSE)</f>
        <v>#N/A</v>
      </c>
    </row>
    <row r="39" spans="2:20">
      <c r="B39" s="64"/>
      <c r="L39" s="67"/>
    </row>
    <row r="40" spans="2:20">
      <c r="B40" s="64"/>
      <c r="G40" s="63"/>
      <c r="H40" s="66"/>
      <c r="N40" s="63"/>
      <c r="O40" s="68"/>
    </row>
    <row r="42" spans="2:20" ht="14.25" customHeight="1"/>
    <row r="43" spans="2:20">
      <c r="B43" s="64"/>
    </row>
    <row r="44" spans="2:20">
      <c r="B44" s="64"/>
    </row>
    <row r="45" spans="2:20">
      <c r="B45" s="64"/>
    </row>
    <row r="46" spans="2:20">
      <c r="B46" s="64"/>
    </row>
    <row r="47" spans="2:20">
      <c r="B47" s="64"/>
    </row>
    <row r="48" spans="2:20">
      <c r="B48" s="64"/>
    </row>
    <row r="49" spans="2:2">
      <c r="B49" s="64"/>
    </row>
    <row r="50" spans="2:2">
      <c r="B50" s="64"/>
    </row>
  </sheetData>
  <sheetProtection sheet="1" objects="1" scenarios="1" selectLockedCells="1"/>
  <mergeCells count="6">
    <mergeCell ref="X15:Y15"/>
    <mergeCell ref="B3:T4"/>
    <mergeCell ref="D13:F13"/>
    <mergeCell ref="H13:K14"/>
    <mergeCell ref="M13:O13"/>
    <mergeCell ref="Q13:T14"/>
  </mergeCells>
  <conditionalFormatting sqref="J27:J38">
    <cfRule type="cellIs" dxfId="105" priority="8" operator="greaterThan">
      <formula>$K$38</formula>
    </cfRule>
    <cfRule type="cellIs" dxfId="104" priority="11" operator="equal">
      <formula>$K$38</formula>
    </cfRule>
    <cfRule type="cellIs" dxfId="103" priority="12" operator="lessThan">
      <formula>$K$38</formula>
    </cfRule>
  </conditionalFormatting>
  <conditionalFormatting sqref="S27:S38">
    <cfRule type="cellIs" dxfId="102" priority="7" operator="greaterThan">
      <formula>$T$38</formula>
    </cfRule>
    <cfRule type="cellIs" dxfId="101" priority="9" operator="equal">
      <formula>$T$38</formula>
    </cfRule>
    <cfRule type="cellIs" dxfId="100" priority="10" operator="lessThan">
      <formula>$T$38</formula>
    </cfRule>
  </conditionalFormatting>
  <dataValidations count="2">
    <dataValidation type="date" allowBlank="1" showInputMessage="1" showErrorMessage="1" sqref="F9" xr:uid="{00000000-0002-0000-0B00-000000000000}">
      <formula1>32874</formula1>
      <formula2>73051</formula2>
    </dataValidation>
    <dataValidation type="whole" allowBlank="1" showInputMessage="1" showErrorMessage="1" sqref="D16:E38 M16:N38" xr:uid="{00000000-0002-0000-0B00-000001000000}">
      <formula1>0</formula1>
      <formula2>9999999999999990</formula2>
    </dataValidation>
  </dataValidations>
  <pageMargins left="0.70866141732283472" right="0.70866141732283472" top="0.74803149606299213" bottom="0.74803149606299213" header="0.31496062992125984" footer="0.31496062992125984"/>
  <pageSetup paperSize="8" scale="63" orientation="landscape" r:id="rId1"/>
  <headerFooter>
    <oddHeader>&amp;F</oddHeader>
    <oddFooter>&amp;CSC21 - Delivering Supply Chain Excellence</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theme="9" tint="0.39997558519241921"/>
    <pageSetUpPr fitToPage="1"/>
  </sheetPr>
  <dimension ref="B2:Y50"/>
  <sheetViews>
    <sheetView showZeros="0" zoomScale="80" zoomScaleNormal="80" workbookViewId="0">
      <selection activeCell="F7" sqref="F7"/>
    </sheetView>
  </sheetViews>
  <sheetFormatPr defaultRowHeight="14.25"/>
  <cols>
    <col min="1" max="1" width="2.7109375" style="61" customWidth="1"/>
    <col min="2" max="2" width="14.5703125" style="61" customWidth="1"/>
    <col min="3" max="3" width="3.7109375" style="61" customWidth="1"/>
    <col min="4" max="4" width="11.28515625" style="61" customWidth="1"/>
    <col min="5" max="5" width="11.5703125" style="61" customWidth="1"/>
    <col min="6" max="6" width="12.28515625" style="61" bestFit="1" customWidth="1"/>
    <col min="7" max="7" width="3.7109375" style="61" customWidth="1"/>
    <col min="8" max="8" width="11.42578125" style="61" customWidth="1"/>
    <col min="9" max="9" width="10.7109375" style="61" customWidth="1"/>
    <col min="10" max="10" width="10.140625" style="61" customWidth="1"/>
    <col min="11" max="13" width="11.5703125" style="61" customWidth="1"/>
    <col min="14" max="14" width="12.140625" style="61" customWidth="1"/>
    <col min="15" max="15" width="10.85546875" style="61" customWidth="1"/>
    <col min="16" max="16" width="12.7109375" style="61" customWidth="1"/>
    <col min="17" max="17" width="12.85546875" style="61" customWidth="1"/>
    <col min="18" max="18" width="9.42578125" style="61" bestFit="1" customWidth="1"/>
    <col min="19" max="19" width="10.28515625" style="61" bestFit="1" customWidth="1"/>
    <col min="20" max="16384" width="9.140625" style="61"/>
  </cols>
  <sheetData>
    <row r="2" spans="2:25" ht="34.5">
      <c r="B2" s="38" t="s">
        <v>521</v>
      </c>
      <c r="C2" s="70"/>
      <c r="D2" s="70"/>
      <c r="E2" s="70"/>
      <c r="F2" s="70"/>
      <c r="G2" s="70"/>
      <c r="H2" s="70"/>
      <c r="I2" s="70"/>
      <c r="J2" s="70"/>
      <c r="K2" s="70"/>
      <c r="L2" s="70"/>
      <c r="M2" s="70"/>
      <c r="N2" s="70"/>
      <c r="O2" s="70"/>
      <c r="P2" s="70"/>
      <c r="Q2" s="70"/>
      <c r="R2" s="445" t="s">
        <v>670</v>
      </c>
      <c r="S2" s="446" t="str">
        <f>IF('SC21 Overview'!E5="X","Annual review",IF('SC21 Overview'!E6="X","Bronze",IF('SC21 Overview'!E7="X","Silver",IF('SC21 Overview'!E8="X","Gold",""))))</f>
        <v/>
      </c>
      <c r="T2" s="70"/>
    </row>
    <row r="3" spans="2:25" ht="21" customHeight="1">
      <c r="B3" s="580" t="s">
        <v>719</v>
      </c>
      <c r="C3" s="580"/>
      <c r="D3" s="580"/>
      <c r="E3" s="580"/>
      <c r="F3" s="580"/>
      <c r="G3" s="580"/>
      <c r="H3" s="580"/>
      <c r="I3" s="580"/>
      <c r="J3" s="580"/>
      <c r="K3" s="580"/>
      <c r="L3" s="580"/>
      <c r="M3" s="580"/>
      <c r="N3" s="580"/>
      <c r="O3" s="580"/>
      <c r="P3" s="580"/>
      <c r="Q3" s="580"/>
      <c r="R3" s="580"/>
      <c r="S3" s="580"/>
      <c r="T3" s="580"/>
    </row>
    <row r="4" spans="2:25" ht="21" customHeight="1">
      <c r="B4" s="581"/>
      <c r="C4" s="581"/>
      <c r="D4" s="581"/>
      <c r="E4" s="581"/>
      <c r="F4" s="581"/>
      <c r="G4" s="581"/>
      <c r="H4" s="581"/>
      <c r="I4" s="581"/>
      <c r="J4" s="581"/>
      <c r="K4" s="581"/>
      <c r="L4" s="581"/>
      <c r="M4" s="581"/>
      <c r="N4" s="581"/>
      <c r="O4" s="581"/>
      <c r="P4" s="581"/>
      <c r="Q4" s="581"/>
      <c r="R4" s="581"/>
      <c r="S4" s="581"/>
      <c r="T4" s="581"/>
    </row>
    <row r="5" spans="2:25" ht="14.25" customHeight="1" thickBot="1">
      <c r="B5" s="89"/>
      <c r="C5" s="69"/>
    </row>
    <row r="6" spans="2:25" ht="14.25" customHeight="1">
      <c r="B6" s="90"/>
      <c r="C6" s="91"/>
      <c r="D6" s="92"/>
      <c r="E6" s="92"/>
      <c r="F6" s="92"/>
      <c r="G6" s="92"/>
      <c r="H6" s="92"/>
      <c r="I6" s="92"/>
      <c r="J6" s="92"/>
      <c r="K6" s="92"/>
      <c r="L6" s="92"/>
      <c r="M6" s="92"/>
      <c r="N6" s="92"/>
      <c r="O6" s="92"/>
      <c r="P6" s="92"/>
      <c r="Q6" s="92"/>
      <c r="R6" s="92"/>
      <c r="S6" s="93"/>
    </row>
    <row r="7" spans="2:25" ht="14.25" customHeight="1">
      <c r="B7" s="94"/>
      <c r="C7" s="95"/>
      <c r="D7" s="96"/>
      <c r="E7" s="109" t="s">
        <v>332</v>
      </c>
      <c r="F7" s="349" t="s">
        <v>515</v>
      </c>
      <c r="G7" s="97"/>
      <c r="H7" s="97"/>
      <c r="I7" s="125" t="s">
        <v>366</v>
      </c>
      <c r="J7" s="349"/>
      <c r="K7" s="126"/>
      <c r="L7" s="96"/>
      <c r="M7" s="96"/>
      <c r="N7" s="96"/>
      <c r="O7" s="96"/>
      <c r="P7" s="448" t="s">
        <v>331</v>
      </c>
      <c r="Q7" s="449">
        <v>1</v>
      </c>
      <c r="R7" s="450" t="s">
        <v>337</v>
      </c>
      <c r="S7" s="98"/>
    </row>
    <row r="8" spans="2:25" ht="14.25" customHeight="1">
      <c r="B8" s="94"/>
      <c r="C8" s="96"/>
      <c r="D8" s="96"/>
      <c r="E8" s="109" t="s">
        <v>333</v>
      </c>
      <c r="F8" s="350"/>
      <c r="G8" s="99"/>
      <c r="H8" s="99"/>
      <c r="I8" s="75"/>
      <c r="J8" s="95"/>
      <c r="K8" s="95"/>
      <c r="L8" s="96"/>
      <c r="M8" s="96"/>
      <c r="N8" s="96"/>
      <c r="O8" s="96"/>
      <c r="P8" s="109" t="s">
        <v>335</v>
      </c>
      <c r="Q8" s="352"/>
      <c r="R8" s="100"/>
      <c r="S8" s="101"/>
    </row>
    <row r="9" spans="2:25" ht="15">
      <c r="B9" s="94"/>
      <c r="C9" s="96"/>
      <c r="D9" s="96"/>
      <c r="E9" s="109" t="s">
        <v>334</v>
      </c>
      <c r="F9" s="351"/>
      <c r="G9" s="96"/>
      <c r="H9" s="96"/>
      <c r="I9" s="96"/>
      <c r="J9" s="96"/>
      <c r="K9" s="96"/>
      <c r="L9" s="96"/>
      <c r="M9" s="96"/>
      <c r="N9" s="96"/>
      <c r="O9" s="96"/>
      <c r="P9" s="109" t="s">
        <v>336</v>
      </c>
      <c r="Q9" s="353"/>
      <c r="R9" s="100"/>
      <c r="S9" s="101"/>
    </row>
    <row r="10" spans="2:25" ht="15" thickBot="1">
      <c r="B10" s="102"/>
      <c r="C10" s="103"/>
      <c r="D10" s="103"/>
      <c r="E10" s="104"/>
      <c r="F10" s="105"/>
      <c r="G10" s="103"/>
      <c r="H10" s="103"/>
      <c r="I10" s="103"/>
      <c r="J10" s="103"/>
      <c r="K10" s="103"/>
      <c r="L10" s="103"/>
      <c r="M10" s="103"/>
      <c r="N10" s="103"/>
      <c r="O10" s="103"/>
      <c r="P10" s="104"/>
      <c r="Q10" s="106"/>
      <c r="R10" s="107"/>
      <c r="S10" s="108"/>
    </row>
    <row r="11" spans="2:25">
      <c r="C11" s="71"/>
      <c r="D11" s="71"/>
      <c r="E11" s="71"/>
      <c r="F11" s="71"/>
      <c r="M11" s="71"/>
    </row>
    <row r="12" spans="2:25" ht="15" thickBot="1">
      <c r="B12" s="63"/>
      <c r="C12" s="63"/>
      <c r="D12" s="63"/>
      <c r="E12" s="63"/>
      <c r="K12" s="63"/>
      <c r="L12" s="63"/>
      <c r="M12" s="63"/>
    </row>
    <row r="13" spans="2:25" ht="15" customHeight="1">
      <c r="D13" s="589" t="s">
        <v>293</v>
      </c>
      <c r="E13" s="590"/>
      <c r="F13" s="591"/>
      <c r="H13" s="583" t="s">
        <v>404</v>
      </c>
      <c r="I13" s="584"/>
      <c r="J13" s="584"/>
      <c r="K13" s="585"/>
      <c r="L13" s="73"/>
      <c r="M13" s="589" t="s">
        <v>294</v>
      </c>
      <c r="N13" s="590"/>
      <c r="O13" s="591"/>
      <c r="Q13" s="583" t="s">
        <v>405</v>
      </c>
      <c r="R13" s="584"/>
      <c r="S13" s="584"/>
      <c r="T13" s="585"/>
      <c r="U13" s="73"/>
      <c r="V13" s="73"/>
    </row>
    <row r="14" spans="2:25" ht="15">
      <c r="D14" s="85"/>
      <c r="E14" s="295"/>
      <c r="F14" s="86"/>
      <c r="H14" s="586"/>
      <c r="I14" s="587"/>
      <c r="J14" s="587"/>
      <c r="K14" s="588"/>
      <c r="L14" s="73"/>
      <c r="M14" s="85"/>
      <c r="N14" s="295"/>
      <c r="O14" s="86"/>
      <c r="Q14" s="586"/>
      <c r="R14" s="587"/>
      <c r="S14" s="587"/>
      <c r="T14" s="588"/>
      <c r="U14" s="74"/>
      <c r="V14" s="74"/>
    </row>
    <row r="15" spans="2:25" s="62" customFormat="1" ht="93" customHeight="1">
      <c r="B15" s="72" t="s">
        <v>295</v>
      </c>
      <c r="D15" s="79" t="s">
        <v>296</v>
      </c>
      <c r="E15" s="75" t="s">
        <v>297</v>
      </c>
      <c r="F15" s="77" t="s">
        <v>298</v>
      </c>
      <c r="H15" s="79" t="s">
        <v>406</v>
      </c>
      <c r="I15" s="75" t="s">
        <v>407</v>
      </c>
      <c r="J15" s="166" t="s">
        <v>396</v>
      </c>
      <c r="K15" s="77" t="s">
        <v>65</v>
      </c>
      <c r="M15" s="111" t="s">
        <v>428</v>
      </c>
      <c r="N15" s="75" t="s">
        <v>299</v>
      </c>
      <c r="O15" s="77" t="s">
        <v>300</v>
      </c>
      <c r="Q15" s="79" t="s">
        <v>430</v>
      </c>
      <c r="R15" s="75" t="s">
        <v>429</v>
      </c>
      <c r="S15" s="166" t="s">
        <v>395</v>
      </c>
      <c r="T15" s="77" t="s">
        <v>65</v>
      </c>
      <c r="U15" s="61"/>
      <c r="X15" s="582"/>
      <c r="Y15" s="582"/>
    </row>
    <row r="16" spans="2:25" ht="15.75">
      <c r="B16" s="110" t="str">
        <f t="shared" ref="B16:B36" si="0">IF(B17="","",IF(ISERROR(B17),"",EDATE(B17,-$Q$7)))</f>
        <v/>
      </c>
      <c r="D16" s="80"/>
      <c r="E16" s="76"/>
      <c r="F16" s="81" t="str">
        <f>IF(ISERROR(E16/D16),"",E16/D16)</f>
        <v/>
      </c>
      <c r="G16" s="37"/>
      <c r="H16" s="78"/>
      <c r="I16" s="167"/>
      <c r="J16" s="167"/>
      <c r="K16" s="400" t="e">
        <f>VLOOKUP('Check list'!$G$7,Scores!$B$4:$C$6,2,FALSE)</f>
        <v>#N/A</v>
      </c>
      <c r="L16" s="173"/>
      <c r="M16" s="80"/>
      <c r="N16" s="76"/>
      <c r="O16" s="81" t="str">
        <f>IF(ISERROR(1-(N16/M16)),"",1-(N16/M16))</f>
        <v/>
      </c>
      <c r="P16" s="174"/>
      <c r="Q16" s="78"/>
      <c r="R16" s="167"/>
      <c r="S16" s="167"/>
      <c r="T16" s="87" t="e">
        <f>VLOOKUP('Check list'!$G$7,Scores!$B$9:$C$11,2,FALSE)</f>
        <v>#N/A</v>
      </c>
    </row>
    <row r="17" spans="2:20" ht="15.75">
      <c r="B17" s="110" t="str">
        <f t="shared" si="0"/>
        <v/>
      </c>
      <c r="D17" s="80"/>
      <c r="E17" s="76"/>
      <c r="F17" s="81" t="str">
        <f t="shared" ref="F17:F38" si="1">IF(ISERROR(E17/D17),"",E17/D17)</f>
        <v/>
      </c>
      <c r="G17" s="37"/>
      <c r="H17" s="78"/>
      <c r="I17" s="167"/>
      <c r="J17" s="167"/>
      <c r="K17" s="400" t="e">
        <f>VLOOKUP('Check list'!$G$7,Scores!$B$4:$C$6,2,FALSE)</f>
        <v>#N/A</v>
      </c>
      <c r="L17" s="173"/>
      <c r="M17" s="80"/>
      <c r="N17" s="76"/>
      <c r="O17" s="81" t="str">
        <f>IF(ISERROR(1-(N17/M17)),"",1-(N17/M17))</f>
        <v/>
      </c>
      <c r="P17" s="174"/>
      <c r="Q17" s="78"/>
      <c r="R17" s="167"/>
      <c r="S17" s="167"/>
      <c r="T17" s="87" t="e">
        <f>VLOOKUP('Check list'!$G$7,Scores!$B$9:$C$11,2,FALSE)</f>
        <v>#N/A</v>
      </c>
    </row>
    <row r="18" spans="2:20" ht="15.75">
      <c r="B18" s="110" t="str">
        <f t="shared" si="0"/>
        <v/>
      </c>
      <c r="D18" s="80"/>
      <c r="E18" s="76"/>
      <c r="F18" s="81" t="str">
        <f t="shared" si="1"/>
        <v/>
      </c>
      <c r="G18" s="37"/>
      <c r="H18" s="78"/>
      <c r="I18" s="167"/>
      <c r="J18" s="167"/>
      <c r="K18" s="400" t="e">
        <f>VLOOKUP('Check list'!$G$7,Scores!$B$4:$C$6,2,FALSE)</f>
        <v>#N/A</v>
      </c>
      <c r="L18" s="173"/>
      <c r="M18" s="80"/>
      <c r="N18" s="76"/>
      <c r="O18" s="81" t="str">
        <f t="shared" ref="O18:O38" si="2">IF(ISERROR(1-(N18/M18)),"",1-(N18/M18))</f>
        <v/>
      </c>
      <c r="P18" s="174"/>
      <c r="Q18" s="78"/>
      <c r="R18" s="167"/>
      <c r="S18" s="167"/>
      <c r="T18" s="87" t="e">
        <f>VLOOKUP('Check list'!$G$7,Scores!$B$9:$C$11,2,FALSE)</f>
        <v>#N/A</v>
      </c>
    </row>
    <row r="19" spans="2:20" ht="15.75">
      <c r="B19" s="110" t="str">
        <f t="shared" si="0"/>
        <v/>
      </c>
      <c r="D19" s="80"/>
      <c r="E19" s="76"/>
      <c r="F19" s="81" t="str">
        <f t="shared" si="1"/>
        <v/>
      </c>
      <c r="G19" s="37"/>
      <c r="H19" s="78"/>
      <c r="I19" s="167"/>
      <c r="J19" s="167"/>
      <c r="K19" s="400" t="e">
        <f>VLOOKUP('Check list'!$G$7,Scores!$B$4:$C$6,2,FALSE)</f>
        <v>#N/A</v>
      </c>
      <c r="L19" s="173"/>
      <c r="M19" s="80"/>
      <c r="N19" s="76"/>
      <c r="O19" s="81" t="str">
        <f t="shared" si="2"/>
        <v/>
      </c>
      <c r="P19" s="174"/>
      <c r="Q19" s="78"/>
      <c r="R19" s="167"/>
      <c r="S19" s="167"/>
      <c r="T19" s="87" t="e">
        <f>VLOOKUP('Check list'!$G$7,Scores!$B$9:$C$11,2,FALSE)</f>
        <v>#N/A</v>
      </c>
    </row>
    <row r="20" spans="2:20" ht="15.75">
      <c r="B20" s="110" t="str">
        <f t="shared" si="0"/>
        <v/>
      </c>
      <c r="D20" s="80"/>
      <c r="E20" s="76"/>
      <c r="F20" s="81" t="str">
        <f t="shared" si="1"/>
        <v/>
      </c>
      <c r="G20" s="37"/>
      <c r="H20" s="78"/>
      <c r="I20" s="167"/>
      <c r="J20" s="167"/>
      <c r="K20" s="400" t="e">
        <f>VLOOKUP('Check list'!$G$7,Scores!$B$4:$C$6,2,FALSE)</f>
        <v>#N/A</v>
      </c>
      <c r="L20" s="173"/>
      <c r="M20" s="80"/>
      <c r="N20" s="76"/>
      <c r="O20" s="81" t="str">
        <f t="shared" si="2"/>
        <v/>
      </c>
      <c r="P20" s="174"/>
      <c r="Q20" s="78"/>
      <c r="R20" s="167"/>
      <c r="S20" s="167"/>
      <c r="T20" s="87" t="e">
        <f>VLOOKUP('Check list'!$G$7,Scores!$B$9:$C$11,2,FALSE)</f>
        <v>#N/A</v>
      </c>
    </row>
    <row r="21" spans="2:20" ht="15.75">
      <c r="B21" s="110" t="str">
        <f t="shared" si="0"/>
        <v/>
      </c>
      <c r="D21" s="80"/>
      <c r="E21" s="76"/>
      <c r="F21" s="81" t="str">
        <f t="shared" si="1"/>
        <v/>
      </c>
      <c r="G21" s="37"/>
      <c r="H21" s="78"/>
      <c r="I21" s="167"/>
      <c r="J21" s="167"/>
      <c r="K21" s="400" t="e">
        <f>VLOOKUP('Check list'!$G$7,Scores!$B$4:$C$6,2,FALSE)</f>
        <v>#N/A</v>
      </c>
      <c r="L21" s="173"/>
      <c r="M21" s="80"/>
      <c r="N21" s="76"/>
      <c r="O21" s="81" t="str">
        <f t="shared" si="2"/>
        <v/>
      </c>
      <c r="P21" s="174"/>
      <c r="Q21" s="78"/>
      <c r="R21" s="167"/>
      <c r="S21" s="167"/>
      <c r="T21" s="87" t="e">
        <f>VLOOKUP('Check list'!$G$7,Scores!$B$9:$C$11,2,FALSE)</f>
        <v>#N/A</v>
      </c>
    </row>
    <row r="22" spans="2:20" ht="15.75">
      <c r="B22" s="110" t="str">
        <f t="shared" si="0"/>
        <v/>
      </c>
      <c r="D22" s="80"/>
      <c r="E22" s="76"/>
      <c r="F22" s="81" t="str">
        <f t="shared" si="1"/>
        <v/>
      </c>
      <c r="G22" s="37"/>
      <c r="H22" s="78"/>
      <c r="I22" s="167"/>
      <c r="J22" s="167"/>
      <c r="K22" s="400" t="e">
        <f>VLOOKUP('Check list'!$G$7,Scores!$B$4:$C$6,2,FALSE)</f>
        <v>#N/A</v>
      </c>
      <c r="L22" s="173"/>
      <c r="M22" s="80"/>
      <c r="N22" s="76"/>
      <c r="O22" s="81" t="str">
        <f t="shared" si="2"/>
        <v/>
      </c>
      <c r="P22" s="174"/>
      <c r="Q22" s="78"/>
      <c r="R22" s="167"/>
      <c r="S22" s="167"/>
      <c r="T22" s="87" t="e">
        <f>VLOOKUP('Check list'!$G$7,Scores!$B$9:$C$11,2,FALSE)</f>
        <v>#N/A</v>
      </c>
    </row>
    <row r="23" spans="2:20" ht="15.75">
      <c r="B23" s="110" t="str">
        <f t="shared" si="0"/>
        <v/>
      </c>
      <c r="D23" s="80"/>
      <c r="E23" s="76"/>
      <c r="F23" s="81" t="str">
        <f t="shared" si="1"/>
        <v/>
      </c>
      <c r="G23" s="37"/>
      <c r="H23" s="78"/>
      <c r="I23" s="167"/>
      <c r="J23" s="167"/>
      <c r="K23" s="400" t="e">
        <f>VLOOKUP('Check list'!$G$7,Scores!$B$4:$C$6,2,FALSE)</f>
        <v>#N/A</v>
      </c>
      <c r="L23" s="173"/>
      <c r="M23" s="80"/>
      <c r="N23" s="76"/>
      <c r="O23" s="81" t="str">
        <f t="shared" si="2"/>
        <v/>
      </c>
      <c r="P23" s="174"/>
      <c r="Q23" s="78"/>
      <c r="R23" s="167"/>
      <c r="S23" s="167"/>
      <c r="T23" s="87" t="e">
        <f>VLOOKUP('Check list'!$G$7,Scores!$B$9:$C$11,2,FALSE)</f>
        <v>#N/A</v>
      </c>
    </row>
    <row r="24" spans="2:20" ht="15.75">
      <c r="B24" s="110" t="str">
        <f t="shared" si="0"/>
        <v/>
      </c>
      <c r="D24" s="80"/>
      <c r="E24" s="76"/>
      <c r="F24" s="81" t="str">
        <f t="shared" si="1"/>
        <v/>
      </c>
      <c r="G24" s="37"/>
      <c r="H24" s="78"/>
      <c r="I24" s="167"/>
      <c r="J24" s="167"/>
      <c r="K24" s="400" t="e">
        <f>VLOOKUP('Check list'!$G$7,Scores!$B$4:$C$6,2,FALSE)</f>
        <v>#N/A</v>
      </c>
      <c r="L24" s="173"/>
      <c r="M24" s="80"/>
      <c r="N24" s="76"/>
      <c r="O24" s="81" t="str">
        <f t="shared" si="2"/>
        <v/>
      </c>
      <c r="P24" s="174"/>
      <c r="Q24" s="78"/>
      <c r="R24" s="167"/>
      <c r="S24" s="167"/>
      <c r="T24" s="87" t="e">
        <f>VLOOKUP('Check list'!$G$7,Scores!$B$9:$C$11,2,FALSE)</f>
        <v>#N/A</v>
      </c>
    </row>
    <row r="25" spans="2:20" ht="15.75">
      <c r="B25" s="110" t="str">
        <f t="shared" si="0"/>
        <v/>
      </c>
      <c r="D25" s="80"/>
      <c r="E25" s="76"/>
      <c r="F25" s="81" t="str">
        <f>IF(ISERROR(E25/D25),"",E25/D25)</f>
        <v/>
      </c>
      <c r="G25" s="37"/>
      <c r="H25" s="78"/>
      <c r="I25" s="167"/>
      <c r="J25" s="167"/>
      <c r="K25" s="400" t="e">
        <f>VLOOKUP('Check list'!$G$7,Scores!$B$4:$C$6,2,FALSE)</f>
        <v>#N/A</v>
      </c>
      <c r="L25" s="173"/>
      <c r="M25" s="80"/>
      <c r="N25" s="76"/>
      <c r="O25" s="81" t="str">
        <f t="shared" si="2"/>
        <v/>
      </c>
      <c r="P25" s="174"/>
      <c r="Q25" s="78"/>
      <c r="R25" s="167"/>
      <c r="S25" s="167"/>
      <c r="T25" s="87" t="e">
        <f>VLOOKUP('Check list'!$G$7,Scores!$B$9:$C$11,2,FALSE)</f>
        <v>#N/A</v>
      </c>
    </row>
    <row r="26" spans="2:20" ht="15.75">
      <c r="B26" s="110" t="str">
        <f t="shared" si="0"/>
        <v/>
      </c>
      <c r="D26" s="80"/>
      <c r="E26" s="76"/>
      <c r="F26" s="81" t="str">
        <f t="shared" si="1"/>
        <v/>
      </c>
      <c r="G26" s="37"/>
      <c r="H26" s="78"/>
      <c r="I26" s="167"/>
      <c r="J26" s="167"/>
      <c r="K26" s="400" t="e">
        <f>VLOOKUP('Check list'!$G$7,Scores!$B$4:$C$6,2,FALSE)</f>
        <v>#N/A</v>
      </c>
      <c r="L26" s="173"/>
      <c r="M26" s="80"/>
      <c r="N26" s="76"/>
      <c r="O26" s="81" t="str">
        <f t="shared" si="2"/>
        <v/>
      </c>
      <c r="P26" s="174"/>
      <c r="Q26" s="78"/>
      <c r="R26" s="167"/>
      <c r="S26" s="167"/>
      <c r="T26" s="87" t="e">
        <f>VLOOKUP('Check list'!$G$7,Scores!$B$9:$C$11,2,FALSE)</f>
        <v>#N/A</v>
      </c>
    </row>
    <row r="27" spans="2:20" ht="15.75">
      <c r="B27" s="110" t="str">
        <f t="shared" si="0"/>
        <v/>
      </c>
      <c r="D27" s="80"/>
      <c r="E27" s="76"/>
      <c r="F27" s="81" t="str">
        <f t="shared" si="1"/>
        <v/>
      </c>
      <c r="G27" s="37"/>
      <c r="H27" s="169">
        <f>SUM(D16:D27)</f>
        <v>0</v>
      </c>
      <c r="I27" s="170">
        <f>SUM(E16:E27)</f>
        <v>0</v>
      </c>
      <c r="J27" s="112" t="str">
        <f>IF(ISERROR(I27/H27),"",I27/H27)</f>
        <v/>
      </c>
      <c r="K27" s="400" t="e">
        <f>VLOOKUP('Check list'!$G$7,Scores!$B$4:$C$6,2,FALSE)</f>
        <v>#N/A</v>
      </c>
      <c r="L27" s="173"/>
      <c r="M27" s="80"/>
      <c r="N27" s="76"/>
      <c r="O27" s="81" t="str">
        <f t="shared" si="2"/>
        <v/>
      </c>
      <c r="P27" s="174"/>
      <c r="Q27" s="169">
        <f>SUM(M16:M27)</f>
        <v>0</v>
      </c>
      <c r="R27" s="170">
        <f>SUM(N16:N27)</f>
        <v>0</v>
      </c>
      <c r="S27" s="112" t="str">
        <f>IF(ISERROR(R27/Q27),"",1-(R27/Q27))</f>
        <v/>
      </c>
      <c r="T27" s="87" t="e">
        <f>VLOOKUP('Check list'!$G$7,Scores!$B$9:$C$11,2,FALSE)</f>
        <v>#N/A</v>
      </c>
    </row>
    <row r="28" spans="2:20" ht="15.75">
      <c r="B28" s="110" t="str">
        <f t="shared" si="0"/>
        <v/>
      </c>
      <c r="D28" s="80"/>
      <c r="E28" s="76"/>
      <c r="F28" s="81" t="str">
        <f t="shared" si="1"/>
        <v/>
      </c>
      <c r="G28" s="37"/>
      <c r="H28" s="169">
        <f>SUM(D17:D28)</f>
        <v>0</v>
      </c>
      <c r="I28" s="170">
        <f t="shared" ref="H28:I38" si="3">SUM(E17:E28)</f>
        <v>0</v>
      </c>
      <c r="J28" s="112" t="str">
        <f t="shared" ref="J28:J38" si="4">IF(ISERROR(I28/H28),"",I28/H28)</f>
        <v/>
      </c>
      <c r="K28" s="400" t="e">
        <f>VLOOKUP('Check list'!$G$7,Scores!$B$4:$C$6,2,FALSE)</f>
        <v>#N/A</v>
      </c>
      <c r="L28" s="173"/>
      <c r="M28" s="80"/>
      <c r="N28" s="76"/>
      <c r="O28" s="81" t="str">
        <f t="shared" si="2"/>
        <v/>
      </c>
      <c r="P28" s="174"/>
      <c r="Q28" s="169">
        <f t="shared" ref="Q28:R38" si="5">SUM(M17:M28)</f>
        <v>0</v>
      </c>
      <c r="R28" s="170">
        <f t="shared" si="5"/>
        <v>0</v>
      </c>
      <c r="S28" s="112" t="str">
        <f t="shared" ref="S28:S38" si="6">IF(ISERROR(R28/Q28),"",1-(R28/Q28))</f>
        <v/>
      </c>
      <c r="T28" s="87" t="e">
        <f>VLOOKUP('Check list'!$G$7,Scores!$B$9:$C$11,2,FALSE)</f>
        <v>#N/A</v>
      </c>
    </row>
    <row r="29" spans="2:20" ht="15.75">
      <c r="B29" s="110" t="str">
        <f t="shared" si="0"/>
        <v/>
      </c>
      <c r="D29" s="80"/>
      <c r="E29" s="76"/>
      <c r="F29" s="81" t="str">
        <f t="shared" si="1"/>
        <v/>
      </c>
      <c r="G29" s="37"/>
      <c r="H29" s="169">
        <f>SUM(D18:D29)</f>
        <v>0</v>
      </c>
      <c r="I29" s="170">
        <f t="shared" si="3"/>
        <v>0</v>
      </c>
      <c r="J29" s="112" t="str">
        <f t="shared" si="4"/>
        <v/>
      </c>
      <c r="K29" s="400" t="e">
        <f>VLOOKUP('Check list'!$G$7,Scores!$B$4:$C$6,2,FALSE)</f>
        <v>#N/A</v>
      </c>
      <c r="L29" s="65"/>
      <c r="M29" s="80"/>
      <c r="N29" s="76"/>
      <c r="O29" s="81" t="str">
        <f t="shared" si="2"/>
        <v/>
      </c>
      <c r="P29" s="37"/>
      <c r="Q29" s="169">
        <f t="shared" si="5"/>
        <v>0</v>
      </c>
      <c r="R29" s="170">
        <f t="shared" si="5"/>
        <v>0</v>
      </c>
      <c r="S29" s="112" t="str">
        <f t="shared" si="6"/>
        <v/>
      </c>
      <c r="T29" s="87" t="e">
        <f>VLOOKUP('Check list'!$G$7,Scores!$B$9:$C$11,2,FALSE)</f>
        <v>#N/A</v>
      </c>
    </row>
    <row r="30" spans="2:20" ht="15.75">
      <c r="B30" s="110" t="str">
        <f t="shared" si="0"/>
        <v/>
      </c>
      <c r="D30" s="80"/>
      <c r="E30" s="76"/>
      <c r="F30" s="81" t="str">
        <f t="shared" si="1"/>
        <v/>
      </c>
      <c r="G30" s="37"/>
      <c r="H30" s="169">
        <f t="shared" si="3"/>
        <v>0</v>
      </c>
      <c r="I30" s="170">
        <f t="shared" si="3"/>
        <v>0</v>
      </c>
      <c r="J30" s="112" t="str">
        <f t="shared" si="4"/>
        <v/>
      </c>
      <c r="K30" s="400" t="e">
        <f>VLOOKUP('Check list'!$G$7,Scores!$B$4:$C$6,2,FALSE)</f>
        <v>#N/A</v>
      </c>
      <c r="L30" s="65"/>
      <c r="M30" s="80"/>
      <c r="N30" s="76"/>
      <c r="O30" s="81" t="str">
        <f t="shared" si="2"/>
        <v/>
      </c>
      <c r="P30" s="37"/>
      <c r="Q30" s="169">
        <f t="shared" si="5"/>
        <v>0</v>
      </c>
      <c r="R30" s="170">
        <f t="shared" si="5"/>
        <v>0</v>
      </c>
      <c r="S30" s="112" t="str">
        <f t="shared" si="6"/>
        <v/>
      </c>
      <c r="T30" s="87" t="e">
        <f>VLOOKUP('Check list'!$G$7,Scores!$B$9:$C$11,2,FALSE)</f>
        <v>#N/A</v>
      </c>
    </row>
    <row r="31" spans="2:20" ht="15.75">
      <c r="B31" s="110" t="str">
        <f t="shared" si="0"/>
        <v/>
      </c>
      <c r="D31" s="80"/>
      <c r="E31" s="76"/>
      <c r="F31" s="81" t="str">
        <f t="shared" si="1"/>
        <v/>
      </c>
      <c r="G31" s="37"/>
      <c r="H31" s="169">
        <f t="shared" si="3"/>
        <v>0</v>
      </c>
      <c r="I31" s="170">
        <f t="shared" si="3"/>
        <v>0</v>
      </c>
      <c r="J31" s="112" t="str">
        <f t="shared" si="4"/>
        <v/>
      </c>
      <c r="K31" s="400" t="e">
        <f>VLOOKUP('Check list'!$G$7,Scores!$B$4:$C$6,2,FALSE)</f>
        <v>#N/A</v>
      </c>
      <c r="L31" s="65"/>
      <c r="M31" s="80"/>
      <c r="N31" s="76"/>
      <c r="O31" s="81" t="str">
        <f t="shared" si="2"/>
        <v/>
      </c>
      <c r="P31" s="37"/>
      <c r="Q31" s="169">
        <f t="shared" si="5"/>
        <v>0</v>
      </c>
      <c r="R31" s="170">
        <f t="shared" si="5"/>
        <v>0</v>
      </c>
      <c r="S31" s="112" t="str">
        <f t="shared" si="6"/>
        <v/>
      </c>
      <c r="T31" s="87" t="e">
        <f>VLOOKUP('Check list'!$G$7,Scores!$B$9:$C$11,2,FALSE)</f>
        <v>#N/A</v>
      </c>
    </row>
    <row r="32" spans="2:20" ht="15.75">
      <c r="B32" s="110" t="str">
        <f t="shared" si="0"/>
        <v/>
      </c>
      <c r="D32" s="80"/>
      <c r="E32" s="76"/>
      <c r="F32" s="81" t="str">
        <f t="shared" si="1"/>
        <v/>
      </c>
      <c r="G32" s="37"/>
      <c r="H32" s="169">
        <f t="shared" si="3"/>
        <v>0</v>
      </c>
      <c r="I32" s="170">
        <f t="shared" si="3"/>
        <v>0</v>
      </c>
      <c r="J32" s="112" t="str">
        <f t="shared" si="4"/>
        <v/>
      </c>
      <c r="K32" s="400" t="e">
        <f>VLOOKUP('Check list'!$G$7,Scores!$B$4:$C$6,2,FALSE)</f>
        <v>#N/A</v>
      </c>
      <c r="L32" s="65"/>
      <c r="M32" s="80"/>
      <c r="N32" s="76"/>
      <c r="O32" s="81" t="str">
        <f t="shared" si="2"/>
        <v/>
      </c>
      <c r="P32" s="37"/>
      <c r="Q32" s="169">
        <f t="shared" si="5"/>
        <v>0</v>
      </c>
      <c r="R32" s="170">
        <f t="shared" si="5"/>
        <v>0</v>
      </c>
      <c r="S32" s="112" t="str">
        <f t="shared" si="6"/>
        <v/>
      </c>
      <c r="T32" s="87" t="e">
        <f>VLOOKUP('Check list'!$G$7,Scores!$B$9:$C$11,2,FALSE)</f>
        <v>#N/A</v>
      </c>
    </row>
    <row r="33" spans="2:20" ht="15.75">
      <c r="B33" s="110" t="str">
        <f t="shared" si="0"/>
        <v/>
      </c>
      <c r="D33" s="80"/>
      <c r="E33" s="76"/>
      <c r="F33" s="81" t="str">
        <f t="shared" si="1"/>
        <v/>
      </c>
      <c r="G33" s="37"/>
      <c r="H33" s="169">
        <f t="shared" si="3"/>
        <v>0</v>
      </c>
      <c r="I33" s="170">
        <f t="shared" si="3"/>
        <v>0</v>
      </c>
      <c r="J33" s="112" t="str">
        <f t="shared" si="4"/>
        <v/>
      </c>
      <c r="K33" s="400" t="e">
        <f>VLOOKUP('Check list'!$G$7,Scores!$B$4:$C$6,2,FALSE)</f>
        <v>#N/A</v>
      </c>
      <c r="L33" s="65"/>
      <c r="M33" s="80"/>
      <c r="N33" s="76"/>
      <c r="O33" s="81" t="str">
        <f t="shared" si="2"/>
        <v/>
      </c>
      <c r="P33" s="37"/>
      <c r="Q33" s="169">
        <f t="shared" si="5"/>
        <v>0</v>
      </c>
      <c r="R33" s="170">
        <f t="shared" si="5"/>
        <v>0</v>
      </c>
      <c r="S33" s="112" t="str">
        <f t="shared" si="6"/>
        <v/>
      </c>
      <c r="T33" s="87" t="e">
        <f>VLOOKUP('Check list'!$G$7,Scores!$B$9:$C$11,2,FALSE)</f>
        <v>#N/A</v>
      </c>
    </row>
    <row r="34" spans="2:20" ht="15.75">
      <c r="B34" s="110" t="str">
        <f t="shared" si="0"/>
        <v/>
      </c>
      <c r="D34" s="80"/>
      <c r="E34" s="76"/>
      <c r="F34" s="81" t="str">
        <f t="shared" si="1"/>
        <v/>
      </c>
      <c r="G34" s="37"/>
      <c r="H34" s="169">
        <f t="shared" si="3"/>
        <v>0</v>
      </c>
      <c r="I34" s="170">
        <f t="shared" si="3"/>
        <v>0</v>
      </c>
      <c r="J34" s="112" t="str">
        <f t="shared" si="4"/>
        <v/>
      </c>
      <c r="K34" s="400" t="e">
        <f>VLOOKUP('Check list'!$G$7,Scores!$B$4:$C$6,2,FALSE)</f>
        <v>#N/A</v>
      </c>
      <c r="L34" s="65"/>
      <c r="M34" s="80"/>
      <c r="N34" s="76"/>
      <c r="O34" s="81" t="str">
        <f t="shared" si="2"/>
        <v/>
      </c>
      <c r="P34" s="37"/>
      <c r="Q34" s="169">
        <f t="shared" si="5"/>
        <v>0</v>
      </c>
      <c r="R34" s="170">
        <f t="shared" si="5"/>
        <v>0</v>
      </c>
      <c r="S34" s="112" t="str">
        <f t="shared" si="6"/>
        <v/>
      </c>
      <c r="T34" s="87" t="e">
        <f>VLOOKUP('Check list'!$G$7,Scores!$B$9:$C$11,2,FALSE)</f>
        <v>#N/A</v>
      </c>
    </row>
    <row r="35" spans="2:20" ht="15.75">
      <c r="B35" s="110" t="str">
        <f t="shared" si="0"/>
        <v/>
      </c>
      <c r="D35" s="80"/>
      <c r="E35" s="76"/>
      <c r="F35" s="81" t="str">
        <f t="shared" si="1"/>
        <v/>
      </c>
      <c r="G35" s="37"/>
      <c r="H35" s="169">
        <f t="shared" si="3"/>
        <v>0</v>
      </c>
      <c r="I35" s="170">
        <f t="shared" si="3"/>
        <v>0</v>
      </c>
      <c r="J35" s="112" t="str">
        <f t="shared" si="4"/>
        <v/>
      </c>
      <c r="K35" s="400" t="e">
        <f>VLOOKUP('Check list'!$G$7,Scores!$B$4:$C$6,2,FALSE)</f>
        <v>#N/A</v>
      </c>
      <c r="L35" s="65"/>
      <c r="M35" s="80"/>
      <c r="N35" s="76"/>
      <c r="O35" s="81" t="str">
        <f t="shared" si="2"/>
        <v/>
      </c>
      <c r="P35" s="37"/>
      <c r="Q35" s="169">
        <f t="shared" si="5"/>
        <v>0</v>
      </c>
      <c r="R35" s="170">
        <f t="shared" si="5"/>
        <v>0</v>
      </c>
      <c r="S35" s="112" t="str">
        <f t="shared" si="6"/>
        <v/>
      </c>
      <c r="T35" s="87" t="e">
        <f>VLOOKUP('Check list'!$G$7,Scores!$B$9:$C$11,2,FALSE)</f>
        <v>#N/A</v>
      </c>
    </row>
    <row r="36" spans="2:20" ht="15.75">
      <c r="B36" s="110" t="str">
        <f t="shared" si="0"/>
        <v/>
      </c>
      <c r="D36" s="80"/>
      <c r="E36" s="76"/>
      <c r="F36" s="81" t="str">
        <f t="shared" si="1"/>
        <v/>
      </c>
      <c r="G36" s="37"/>
      <c r="H36" s="169">
        <f t="shared" si="3"/>
        <v>0</v>
      </c>
      <c r="I36" s="170">
        <f t="shared" si="3"/>
        <v>0</v>
      </c>
      <c r="J36" s="112" t="str">
        <f t="shared" si="4"/>
        <v/>
      </c>
      <c r="K36" s="400" t="e">
        <f>VLOOKUP('Check list'!$G$7,Scores!$B$4:$C$6,2,FALSE)</f>
        <v>#N/A</v>
      </c>
      <c r="L36" s="65"/>
      <c r="M36" s="80"/>
      <c r="N36" s="76"/>
      <c r="O36" s="81" t="str">
        <f t="shared" si="2"/>
        <v/>
      </c>
      <c r="P36" s="37"/>
      <c r="Q36" s="169">
        <f t="shared" si="5"/>
        <v>0</v>
      </c>
      <c r="R36" s="170">
        <f t="shared" si="5"/>
        <v>0</v>
      </c>
      <c r="S36" s="112" t="str">
        <f t="shared" si="6"/>
        <v/>
      </c>
      <c r="T36" s="87" t="e">
        <f>VLOOKUP('Check list'!$G$7,Scores!$B$9:$C$11,2,FALSE)</f>
        <v>#N/A</v>
      </c>
    </row>
    <row r="37" spans="2:20" ht="15.75">
      <c r="B37" s="110" t="str">
        <f>IF(B38="","",IF(ISERROR(B38),"",EDATE(B38,-$Q$7)))</f>
        <v/>
      </c>
      <c r="D37" s="80"/>
      <c r="E37" s="76"/>
      <c r="F37" s="81" t="str">
        <f t="shared" si="1"/>
        <v/>
      </c>
      <c r="G37" s="37"/>
      <c r="H37" s="169">
        <f t="shared" si="3"/>
        <v>0</v>
      </c>
      <c r="I37" s="170">
        <f t="shared" si="3"/>
        <v>0</v>
      </c>
      <c r="J37" s="112" t="str">
        <f t="shared" si="4"/>
        <v/>
      </c>
      <c r="K37" s="400" t="e">
        <f>VLOOKUP('Check list'!$G$7,Scores!$B$4:$C$6,2,FALSE)</f>
        <v>#N/A</v>
      </c>
      <c r="L37" s="65"/>
      <c r="M37" s="80"/>
      <c r="N37" s="76"/>
      <c r="O37" s="81" t="str">
        <f t="shared" si="2"/>
        <v/>
      </c>
      <c r="P37" s="37"/>
      <c r="Q37" s="169">
        <f t="shared" si="5"/>
        <v>0</v>
      </c>
      <c r="R37" s="170">
        <f t="shared" si="5"/>
        <v>0</v>
      </c>
      <c r="S37" s="112" t="str">
        <f t="shared" si="6"/>
        <v/>
      </c>
      <c r="T37" s="87" t="e">
        <f>VLOOKUP('Check list'!$G$7,Scores!$B$9:$C$11,2,FALSE)</f>
        <v>#N/A</v>
      </c>
    </row>
    <row r="38" spans="2:20" ht="16.5" thickBot="1">
      <c r="B38" s="110" t="str">
        <f>IF('SC21 Overview'!G12="","",IF(ISERROR(EDATE('SC21 Overview'!$G$12,-$Q$7)),"",IF($Q$7="","",EDATE('SC21 Overview'!$G$12,-$Q$7))))</f>
        <v/>
      </c>
      <c r="D38" s="82">
        <v>0</v>
      </c>
      <c r="E38" s="83">
        <v>0</v>
      </c>
      <c r="F38" s="84" t="str">
        <f t="shared" si="1"/>
        <v/>
      </c>
      <c r="G38" s="37"/>
      <c r="H38" s="171">
        <f>SUM(D27:D38)</f>
        <v>0</v>
      </c>
      <c r="I38" s="172">
        <f t="shared" si="3"/>
        <v>0</v>
      </c>
      <c r="J38" s="168" t="str">
        <f t="shared" si="4"/>
        <v/>
      </c>
      <c r="K38" s="401" t="e">
        <f>VLOOKUP('Check list'!$G$7,Scores!$B$4:$C$6,2,FALSE)</f>
        <v>#N/A</v>
      </c>
      <c r="L38" s="65"/>
      <c r="M38" s="82"/>
      <c r="N38" s="83"/>
      <c r="O38" s="84" t="str">
        <f t="shared" si="2"/>
        <v/>
      </c>
      <c r="P38" s="37"/>
      <c r="Q38" s="171">
        <f t="shared" si="5"/>
        <v>0</v>
      </c>
      <c r="R38" s="172">
        <f t="shared" si="5"/>
        <v>0</v>
      </c>
      <c r="S38" s="168" t="str">
        <f t="shared" si="6"/>
        <v/>
      </c>
      <c r="T38" s="88" t="e">
        <f>VLOOKUP('Check list'!$G$7,Scores!$B$9:$C$11,2,FALSE)</f>
        <v>#N/A</v>
      </c>
    </row>
    <row r="39" spans="2:20">
      <c r="B39" s="64"/>
      <c r="L39" s="67"/>
    </row>
    <row r="40" spans="2:20">
      <c r="B40" s="64"/>
      <c r="G40" s="63"/>
      <c r="H40" s="66"/>
      <c r="N40" s="63"/>
      <c r="O40" s="68"/>
    </row>
    <row r="42" spans="2:20" ht="14.25" customHeight="1"/>
    <row r="43" spans="2:20">
      <c r="B43" s="64"/>
    </row>
    <row r="44" spans="2:20">
      <c r="B44" s="64"/>
    </row>
    <row r="45" spans="2:20">
      <c r="B45" s="64"/>
    </row>
    <row r="46" spans="2:20">
      <c r="B46" s="64"/>
    </row>
    <row r="47" spans="2:20">
      <c r="B47" s="64"/>
    </row>
    <row r="48" spans="2:20">
      <c r="B48" s="64"/>
    </row>
    <row r="49" spans="2:2">
      <c r="B49" s="64"/>
    </row>
    <row r="50" spans="2:2">
      <c r="B50" s="64"/>
    </row>
  </sheetData>
  <sheetProtection sheet="1" objects="1" scenarios="1" selectLockedCells="1"/>
  <mergeCells count="6">
    <mergeCell ref="X15:Y15"/>
    <mergeCell ref="B3:T4"/>
    <mergeCell ref="D13:F13"/>
    <mergeCell ref="H13:K14"/>
    <mergeCell ref="M13:O13"/>
    <mergeCell ref="Q13:T14"/>
  </mergeCells>
  <conditionalFormatting sqref="J27:J38">
    <cfRule type="cellIs" dxfId="99" priority="8" operator="greaterThan">
      <formula>$K$38</formula>
    </cfRule>
    <cfRule type="cellIs" dxfId="98" priority="11" operator="equal">
      <formula>$K$38</formula>
    </cfRule>
    <cfRule type="cellIs" dxfId="97" priority="12" operator="lessThan">
      <formula>$K$38</formula>
    </cfRule>
  </conditionalFormatting>
  <conditionalFormatting sqref="S27:S38">
    <cfRule type="cellIs" dxfId="96" priority="7" operator="greaterThan">
      <formula>$T$38</formula>
    </cfRule>
    <cfRule type="cellIs" dxfId="95" priority="9" operator="equal">
      <formula>$T$38</formula>
    </cfRule>
    <cfRule type="cellIs" dxfId="94" priority="10" operator="lessThan">
      <formula>$T$38</formula>
    </cfRule>
  </conditionalFormatting>
  <dataValidations count="2">
    <dataValidation type="date" allowBlank="1" showInputMessage="1" showErrorMessage="1" sqref="F9" xr:uid="{00000000-0002-0000-0C00-000000000000}">
      <formula1>32874</formula1>
      <formula2>73051</formula2>
    </dataValidation>
    <dataValidation type="whole" allowBlank="1" showInputMessage="1" showErrorMessage="1" sqref="D16:E38 M16:N38" xr:uid="{00000000-0002-0000-0C00-000001000000}">
      <formula1>0</formula1>
      <formula2>9999999999999990</formula2>
    </dataValidation>
  </dataValidations>
  <pageMargins left="0.70866141732283472" right="0.70866141732283472" top="0.74803149606299213" bottom="0.74803149606299213" header="0.31496062992125984" footer="0.31496062992125984"/>
  <pageSetup paperSize="8" scale="63" orientation="landscape" r:id="rId1"/>
  <headerFooter>
    <oddHeader>&amp;F</oddHeader>
    <oddFooter>&amp;CSC21 - Delivering Supply Chain Excellence</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theme="9" tint="0.39997558519241921"/>
    <pageSetUpPr fitToPage="1"/>
  </sheetPr>
  <dimension ref="B2:Y50"/>
  <sheetViews>
    <sheetView showZeros="0" zoomScale="80" zoomScaleNormal="80" workbookViewId="0">
      <selection activeCell="F7" sqref="F7"/>
    </sheetView>
  </sheetViews>
  <sheetFormatPr defaultRowHeight="14.25"/>
  <cols>
    <col min="1" max="1" width="2.7109375" style="61" customWidth="1"/>
    <col min="2" max="2" width="14.5703125" style="61" customWidth="1"/>
    <col min="3" max="3" width="3.7109375" style="61" customWidth="1"/>
    <col min="4" max="4" width="11.28515625" style="61" customWidth="1"/>
    <col min="5" max="5" width="11.5703125" style="61" customWidth="1"/>
    <col min="6" max="6" width="12.28515625" style="61" bestFit="1" customWidth="1"/>
    <col min="7" max="7" width="3.7109375" style="61" customWidth="1"/>
    <col min="8" max="8" width="11.42578125" style="61" customWidth="1"/>
    <col min="9" max="9" width="10.7109375" style="61" customWidth="1"/>
    <col min="10" max="10" width="10.140625" style="61" customWidth="1"/>
    <col min="11" max="13" width="11.5703125" style="61" customWidth="1"/>
    <col min="14" max="14" width="12.140625" style="61" customWidth="1"/>
    <col min="15" max="15" width="10.85546875" style="61" customWidth="1"/>
    <col min="16" max="16" width="12.7109375" style="61" customWidth="1"/>
    <col min="17" max="17" width="12.85546875" style="61" customWidth="1"/>
    <col min="18" max="18" width="9.42578125" style="61" bestFit="1" customWidth="1"/>
    <col min="19" max="19" width="10.28515625" style="61" bestFit="1" customWidth="1"/>
    <col min="20" max="16384" width="9.140625" style="61"/>
  </cols>
  <sheetData>
    <row r="2" spans="2:25" ht="34.5">
      <c r="B2" s="38" t="s">
        <v>522</v>
      </c>
      <c r="C2" s="70"/>
      <c r="D2" s="70"/>
      <c r="E2" s="70"/>
      <c r="F2" s="70"/>
      <c r="G2" s="70"/>
      <c r="H2" s="70"/>
      <c r="I2" s="70"/>
      <c r="J2" s="70"/>
      <c r="K2" s="70"/>
      <c r="L2" s="70"/>
      <c r="M2" s="70"/>
      <c r="N2" s="70"/>
      <c r="O2" s="70"/>
      <c r="P2" s="70"/>
      <c r="Q2" s="70"/>
      <c r="R2" s="445" t="s">
        <v>670</v>
      </c>
      <c r="S2" s="446" t="str">
        <f>IF('SC21 Overview'!E5="X","Annual review",IF('SC21 Overview'!E6="X","Bronze",IF('SC21 Overview'!E7="X","Silver",IF('SC21 Overview'!E8="X","Gold",""))))</f>
        <v/>
      </c>
      <c r="T2" s="70"/>
    </row>
    <row r="3" spans="2:25" ht="21" customHeight="1">
      <c r="B3" s="580" t="s">
        <v>719</v>
      </c>
      <c r="C3" s="580"/>
      <c r="D3" s="580"/>
      <c r="E3" s="580"/>
      <c r="F3" s="580"/>
      <c r="G3" s="580"/>
      <c r="H3" s="580"/>
      <c r="I3" s="580"/>
      <c r="J3" s="580"/>
      <c r="K3" s="580"/>
      <c r="L3" s="580"/>
      <c r="M3" s="580"/>
      <c r="N3" s="580"/>
      <c r="O3" s="580"/>
      <c r="P3" s="580"/>
      <c r="Q3" s="580"/>
      <c r="R3" s="580"/>
      <c r="S3" s="580"/>
      <c r="T3" s="580"/>
    </row>
    <row r="4" spans="2:25" ht="21" customHeight="1">
      <c r="B4" s="581"/>
      <c r="C4" s="581"/>
      <c r="D4" s="581"/>
      <c r="E4" s="581"/>
      <c r="F4" s="581"/>
      <c r="G4" s="581"/>
      <c r="H4" s="581"/>
      <c r="I4" s="581"/>
      <c r="J4" s="581"/>
      <c r="K4" s="581"/>
      <c r="L4" s="581"/>
      <c r="M4" s="581"/>
      <c r="N4" s="581"/>
      <c r="O4" s="581"/>
      <c r="P4" s="581"/>
      <c r="Q4" s="581"/>
      <c r="R4" s="581"/>
      <c r="S4" s="581"/>
      <c r="T4" s="581"/>
    </row>
    <row r="5" spans="2:25" ht="14.25" customHeight="1" thickBot="1">
      <c r="B5" s="89"/>
      <c r="C5" s="69"/>
    </row>
    <row r="6" spans="2:25" ht="14.25" customHeight="1">
      <c r="B6" s="90"/>
      <c r="C6" s="91"/>
      <c r="D6" s="92"/>
      <c r="E6" s="92"/>
      <c r="F6" s="92"/>
      <c r="G6" s="92"/>
      <c r="H6" s="92"/>
      <c r="I6" s="92"/>
      <c r="J6" s="92"/>
      <c r="K6" s="92"/>
      <c r="L6" s="92"/>
      <c r="M6" s="92"/>
      <c r="N6" s="92"/>
      <c r="O6" s="92"/>
      <c r="P6" s="92"/>
      <c r="Q6" s="92"/>
      <c r="R6" s="92"/>
      <c r="S6" s="93"/>
    </row>
    <row r="7" spans="2:25" ht="14.25" customHeight="1">
      <c r="B7" s="94"/>
      <c r="C7" s="95"/>
      <c r="D7" s="96"/>
      <c r="E7" s="109" t="s">
        <v>332</v>
      </c>
      <c r="F7" s="349" t="s">
        <v>516</v>
      </c>
      <c r="G7" s="97"/>
      <c r="H7" s="97"/>
      <c r="I7" s="125" t="s">
        <v>366</v>
      </c>
      <c r="J7" s="349"/>
      <c r="K7" s="126"/>
      <c r="L7" s="96"/>
      <c r="M7" s="96"/>
      <c r="N7" s="96"/>
      <c r="O7" s="96"/>
      <c r="P7" s="448" t="s">
        <v>331</v>
      </c>
      <c r="Q7" s="449">
        <v>1</v>
      </c>
      <c r="R7" s="450" t="s">
        <v>337</v>
      </c>
      <c r="S7" s="98"/>
    </row>
    <row r="8" spans="2:25" ht="14.25" customHeight="1">
      <c r="B8" s="94"/>
      <c r="C8" s="96"/>
      <c r="D8" s="96"/>
      <c r="E8" s="109" t="s">
        <v>333</v>
      </c>
      <c r="F8" s="350"/>
      <c r="G8" s="99"/>
      <c r="H8" s="99"/>
      <c r="I8" s="75"/>
      <c r="J8" s="95"/>
      <c r="K8" s="95"/>
      <c r="L8" s="96"/>
      <c r="M8" s="96"/>
      <c r="N8" s="96"/>
      <c r="O8" s="96"/>
      <c r="P8" s="109" t="s">
        <v>335</v>
      </c>
      <c r="Q8" s="352"/>
      <c r="R8" s="100"/>
      <c r="S8" s="101"/>
    </row>
    <row r="9" spans="2:25" ht="15">
      <c r="B9" s="94"/>
      <c r="C9" s="96"/>
      <c r="D9" s="96"/>
      <c r="E9" s="109" t="s">
        <v>334</v>
      </c>
      <c r="F9" s="351"/>
      <c r="G9" s="96"/>
      <c r="H9" s="96"/>
      <c r="I9" s="96"/>
      <c r="J9" s="96"/>
      <c r="K9" s="96"/>
      <c r="L9" s="96"/>
      <c r="M9" s="96"/>
      <c r="N9" s="96"/>
      <c r="O9" s="96"/>
      <c r="P9" s="109" t="s">
        <v>336</v>
      </c>
      <c r="Q9" s="353"/>
      <c r="R9" s="100"/>
      <c r="S9" s="101"/>
    </row>
    <row r="10" spans="2:25" ht="15" thickBot="1">
      <c r="B10" s="102"/>
      <c r="C10" s="103"/>
      <c r="D10" s="103"/>
      <c r="E10" s="104"/>
      <c r="F10" s="105"/>
      <c r="G10" s="103"/>
      <c r="H10" s="103"/>
      <c r="I10" s="103"/>
      <c r="J10" s="103"/>
      <c r="K10" s="103"/>
      <c r="L10" s="103"/>
      <c r="M10" s="103"/>
      <c r="N10" s="103"/>
      <c r="O10" s="103"/>
      <c r="P10" s="104"/>
      <c r="Q10" s="106"/>
      <c r="R10" s="107"/>
      <c r="S10" s="108"/>
    </row>
    <row r="11" spans="2:25">
      <c r="C11" s="71"/>
      <c r="D11" s="71"/>
      <c r="E11" s="71"/>
      <c r="F11" s="71"/>
      <c r="M11" s="71"/>
    </row>
    <row r="12" spans="2:25" ht="15" thickBot="1">
      <c r="B12" s="63"/>
      <c r="C12" s="63"/>
      <c r="D12" s="63"/>
      <c r="E12" s="63"/>
      <c r="K12" s="63"/>
      <c r="L12" s="63"/>
      <c r="M12" s="63"/>
    </row>
    <row r="13" spans="2:25" ht="15" customHeight="1">
      <c r="D13" s="589" t="s">
        <v>293</v>
      </c>
      <c r="E13" s="590"/>
      <c r="F13" s="591"/>
      <c r="H13" s="583" t="s">
        <v>404</v>
      </c>
      <c r="I13" s="584"/>
      <c r="J13" s="584"/>
      <c r="K13" s="585"/>
      <c r="L13" s="73"/>
      <c r="M13" s="589" t="s">
        <v>294</v>
      </c>
      <c r="N13" s="590"/>
      <c r="O13" s="591"/>
      <c r="Q13" s="583" t="s">
        <v>405</v>
      </c>
      <c r="R13" s="584"/>
      <c r="S13" s="584"/>
      <c r="T13" s="585"/>
      <c r="U13" s="73"/>
      <c r="V13" s="73"/>
    </row>
    <row r="14" spans="2:25" ht="15">
      <c r="D14" s="85"/>
      <c r="E14" s="295"/>
      <c r="F14" s="86"/>
      <c r="H14" s="586"/>
      <c r="I14" s="587"/>
      <c r="J14" s="587"/>
      <c r="K14" s="588"/>
      <c r="L14" s="73"/>
      <c r="M14" s="85"/>
      <c r="N14" s="295"/>
      <c r="O14" s="86"/>
      <c r="Q14" s="586"/>
      <c r="R14" s="587"/>
      <c r="S14" s="587"/>
      <c r="T14" s="588"/>
      <c r="U14" s="74"/>
      <c r="V14" s="74"/>
    </row>
    <row r="15" spans="2:25" s="62" customFormat="1" ht="93" customHeight="1">
      <c r="B15" s="72" t="s">
        <v>295</v>
      </c>
      <c r="D15" s="79" t="s">
        <v>296</v>
      </c>
      <c r="E15" s="75" t="s">
        <v>297</v>
      </c>
      <c r="F15" s="77" t="s">
        <v>298</v>
      </c>
      <c r="H15" s="79" t="s">
        <v>406</v>
      </c>
      <c r="I15" s="75" t="s">
        <v>407</v>
      </c>
      <c r="J15" s="166" t="s">
        <v>396</v>
      </c>
      <c r="K15" s="77" t="s">
        <v>65</v>
      </c>
      <c r="M15" s="111" t="s">
        <v>428</v>
      </c>
      <c r="N15" s="75" t="s">
        <v>299</v>
      </c>
      <c r="O15" s="77" t="s">
        <v>300</v>
      </c>
      <c r="Q15" s="79" t="s">
        <v>430</v>
      </c>
      <c r="R15" s="75" t="s">
        <v>429</v>
      </c>
      <c r="S15" s="166" t="s">
        <v>395</v>
      </c>
      <c r="T15" s="77" t="s">
        <v>65</v>
      </c>
      <c r="U15" s="61"/>
      <c r="X15" s="582"/>
      <c r="Y15" s="582"/>
    </row>
    <row r="16" spans="2:25" ht="15.75">
      <c r="B16" s="110" t="str">
        <f>IF(B17="","",IF(ISERROR(B17),"",EDATE(B17,-$Q$7)))</f>
        <v/>
      </c>
      <c r="D16" s="80"/>
      <c r="E16" s="76"/>
      <c r="F16" s="81" t="str">
        <f>IF(ISERROR(E16/D16),"",E16/D16)</f>
        <v/>
      </c>
      <c r="G16" s="37"/>
      <c r="H16" s="78"/>
      <c r="I16" s="167"/>
      <c r="J16" s="167"/>
      <c r="K16" s="400" t="e">
        <f>VLOOKUP('Check list'!$G$7,Scores!$B$4:$C$6,2,FALSE)</f>
        <v>#N/A</v>
      </c>
      <c r="L16" s="173"/>
      <c r="M16" s="80"/>
      <c r="N16" s="76"/>
      <c r="O16" s="81" t="str">
        <f>IF(ISERROR(1-(N16/M16)),"",1-(N16/M16))</f>
        <v/>
      </c>
      <c r="P16" s="174"/>
      <c r="Q16" s="78"/>
      <c r="R16" s="167"/>
      <c r="S16" s="167"/>
      <c r="T16" s="87" t="e">
        <f>VLOOKUP('Check list'!$G$7,Scores!$B$9:$C$11,2,FALSE)</f>
        <v>#N/A</v>
      </c>
    </row>
    <row r="17" spans="2:20" ht="15.75">
      <c r="B17" s="110" t="str">
        <f t="shared" ref="B17:B36" si="0">IF(B18="","",IF(ISERROR(B18),"",EDATE(B18,-$Q$7)))</f>
        <v/>
      </c>
      <c r="D17" s="80"/>
      <c r="E17" s="76"/>
      <c r="F17" s="81" t="str">
        <f t="shared" ref="F17:F38" si="1">IF(ISERROR(E17/D17),"",E17/D17)</f>
        <v/>
      </c>
      <c r="G17" s="37"/>
      <c r="H17" s="78"/>
      <c r="I17" s="167"/>
      <c r="J17" s="167"/>
      <c r="K17" s="400" t="e">
        <f>VLOOKUP('Check list'!$G$7,Scores!$B$4:$C$6,2,FALSE)</f>
        <v>#N/A</v>
      </c>
      <c r="L17" s="173"/>
      <c r="M17" s="80"/>
      <c r="N17" s="76"/>
      <c r="O17" s="81" t="str">
        <f>IF(ISERROR(1-(N17/M17)),"",1-(N17/M17))</f>
        <v/>
      </c>
      <c r="P17" s="174"/>
      <c r="Q17" s="78"/>
      <c r="R17" s="167"/>
      <c r="S17" s="167"/>
      <c r="T17" s="87" t="e">
        <f>VLOOKUP('Check list'!$G$7,Scores!$B$9:$C$11,2,FALSE)</f>
        <v>#N/A</v>
      </c>
    </row>
    <row r="18" spans="2:20" ht="15.75">
      <c r="B18" s="110" t="str">
        <f t="shared" si="0"/>
        <v/>
      </c>
      <c r="D18" s="80"/>
      <c r="E18" s="76"/>
      <c r="F18" s="81" t="str">
        <f t="shared" si="1"/>
        <v/>
      </c>
      <c r="G18" s="37"/>
      <c r="H18" s="78"/>
      <c r="I18" s="167"/>
      <c r="J18" s="167"/>
      <c r="K18" s="400" t="e">
        <f>VLOOKUP('Check list'!$G$7,Scores!$B$4:$C$6,2,FALSE)</f>
        <v>#N/A</v>
      </c>
      <c r="L18" s="173"/>
      <c r="M18" s="80"/>
      <c r="N18" s="76"/>
      <c r="O18" s="81" t="str">
        <f t="shared" ref="O18:O38" si="2">IF(ISERROR(1-(N18/M18)),"",1-(N18/M18))</f>
        <v/>
      </c>
      <c r="P18" s="174"/>
      <c r="Q18" s="78"/>
      <c r="R18" s="167"/>
      <c r="S18" s="167"/>
      <c r="T18" s="87" t="e">
        <f>VLOOKUP('Check list'!$G$7,Scores!$B$9:$C$11,2,FALSE)</f>
        <v>#N/A</v>
      </c>
    </row>
    <row r="19" spans="2:20" ht="15.75">
      <c r="B19" s="110" t="str">
        <f t="shared" si="0"/>
        <v/>
      </c>
      <c r="D19" s="80"/>
      <c r="E19" s="76"/>
      <c r="F19" s="81" t="str">
        <f t="shared" si="1"/>
        <v/>
      </c>
      <c r="G19" s="37"/>
      <c r="H19" s="78"/>
      <c r="I19" s="167"/>
      <c r="J19" s="167"/>
      <c r="K19" s="400" t="e">
        <f>VLOOKUP('Check list'!$G$7,Scores!$B$4:$C$6,2,FALSE)</f>
        <v>#N/A</v>
      </c>
      <c r="L19" s="173"/>
      <c r="M19" s="80"/>
      <c r="N19" s="76"/>
      <c r="O19" s="81" t="str">
        <f t="shared" si="2"/>
        <v/>
      </c>
      <c r="P19" s="174"/>
      <c r="Q19" s="78"/>
      <c r="R19" s="167"/>
      <c r="S19" s="167"/>
      <c r="T19" s="87" t="e">
        <f>VLOOKUP('Check list'!$G$7,Scores!$B$9:$C$11,2,FALSE)</f>
        <v>#N/A</v>
      </c>
    </row>
    <row r="20" spans="2:20" ht="15.75">
      <c r="B20" s="110" t="str">
        <f t="shared" si="0"/>
        <v/>
      </c>
      <c r="D20" s="80"/>
      <c r="E20" s="76"/>
      <c r="F20" s="81" t="str">
        <f t="shared" si="1"/>
        <v/>
      </c>
      <c r="G20" s="37"/>
      <c r="H20" s="78"/>
      <c r="I20" s="167"/>
      <c r="J20" s="167"/>
      <c r="K20" s="400" t="e">
        <f>VLOOKUP('Check list'!$G$7,Scores!$B$4:$C$6,2,FALSE)</f>
        <v>#N/A</v>
      </c>
      <c r="L20" s="173"/>
      <c r="M20" s="80"/>
      <c r="N20" s="76"/>
      <c r="O20" s="81" t="str">
        <f t="shared" si="2"/>
        <v/>
      </c>
      <c r="P20" s="174"/>
      <c r="Q20" s="78"/>
      <c r="R20" s="167"/>
      <c r="S20" s="167"/>
      <c r="T20" s="87" t="e">
        <f>VLOOKUP('Check list'!$G$7,Scores!$B$9:$C$11,2,FALSE)</f>
        <v>#N/A</v>
      </c>
    </row>
    <row r="21" spans="2:20" ht="15.75">
      <c r="B21" s="110" t="str">
        <f t="shared" si="0"/>
        <v/>
      </c>
      <c r="D21" s="80"/>
      <c r="E21" s="76"/>
      <c r="F21" s="81" t="str">
        <f t="shared" si="1"/>
        <v/>
      </c>
      <c r="G21" s="37"/>
      <c r="H21" s="78"/>
      <c r="I21" s="167"/>
      <c r="J21" s="167"/>
      <c r="K21" s="400" t="e">
        <f>VLOOKUP('Check list'!$G$7,Scores!$B$4:$C$6,2,FALSE)</f>
        <v>#N/A</v>
      </c>
      <c r="L21" s="173"/>
      <c r="M21" s="80"/>
      <c r="N21" s="76"/>
      <c r="O21" s="81" t="str">
        <f t="shared" si="2"/>
        <v/>
      </c>
      <c r="P21" s="174"/>
      <c r="Q21" s="78"/>
      <c r="R21" s="167"/>
      <c r="S21" s="167"/>
      <c r="T21" s="87" t="e">
        <f>VLOOKUP('Check list'!$G$7,Scores!$B$9:$C$11,2,FALSE)</f>
        <v>#N/A</v>
      </c>
    </row>
    <row r="22" spans="2:20" ht="15.75">
      <c r="B22" s="110" t="str">
        <f t="shared" si="0"/>
        <v/>
      </c>
      <c r="D22" s="80"/>
      <c r="E22" s="76"/>
      <c r="F22" s="81" t="str">
        <f t="shared" si="1"/>
        <v/>
      </c>
      <c r="G22" s="37"/>
      <c r="H22" s="78"/>
      <c r="I22" s="167"/>
      <c r="J22" s="167"/>
      <c r="K22" s="400" t="e">
        <f>VLOOKUP('Check list'!$G$7,Scores!$B$4:$C$6,2,FALSE)</f>
        <v>#N/A</v>
      </c>
      <c r="L22" s="173"/>
      <c r="M22" s="80"/>
      <c r="N22" s="76"/>
      <c r="O22" s="81" t="str">
        <f t="shared" si="2"/>
        <v/>
      </c>
      <c r="P22" s="174"/>
      <c r="Q22" s="78"/>
      <c r="R22" s="167"/>
      <c r="S22" s="167"/>
      <c r="T22" s="87" t="e">
        <f>VLOOKUP('Check list'!$G$7,Scores!$B$9:$C$11,2,FALSE)</f>
        <v>#N/A</v>
      </c>
    </row>
    <row r="23" spans="2:20" ht="15.75">
      <c r="B23" s="110" t="str">
        <f t="shared" si="0"/>
        <v/>
      </c>
      <c r="D23" s="80"/>
      <c r="E23" s="76"/>
      <c r="F23" s="81" t="str">
        <f t="shared" si="1"/>
        <v/>
      </c>
      <c r="G23" s="37"/>
      <c r="H23" s="78"/>
      <c r="I23" s="167"/>
      <c r="J23" s="167"/>
      <c r="K23" s="400" t="e">
        <f>VLOOKUP('Check list'!$G$7,Scores!$B$4:$C$6,2,FALSE)</f>
        <v>#N/A</v>
      </c>
      <c r="L23" s="173"/>
      <c r="M23" s="80"/>
      <c r="N23" s="76"/>
      <c r="O23" s="81" t="str">
        <f t="shared" si="2"/>
        <v/>
      </c>
      <c r="P23" s="174"/>
      <c r="Q23" s="78"/>
      <c r="R23" s="167"/>
      <c r="S23" s="167"/>
      <c r="T23" s="87" t="e">
        <f>VLOOKUP('Check list'!$G$7,Scores!$B$9:$C$11,2,FALSE)</f>
        <v>#N/A</v>
      </c>
    </row>
    <row r="24" spans="2:20" ht="15.75">
      <c r="B24" s="110" t="str">
        <f t="shared" si="0"/>
        <v/>
      </c>
      <c r="D24" s="80"/>
      <c r="E24" s="76"/>
      <c r="F24" s="81" t="str">
        <f t="shared" si="1"/>
        <v/>
      </c>
      <c r="G24" s="37"/>
      <c r="H24" s="78"/>
      <c r="I24" s="167"/>
      <c r="J24" s="167"/>
      <c r="K24" s="400" t="e">
        <f>VLOOKUP('Check list'!$G$7,Scores!$B$4:$C$6,2,FALSE)</f>
        <v>#N/A</v>
      </c>
      <c r="L24" s="173"/>
      <c r="M24" s="80"/>
      <c r="N24" s="76"/>
      <c r="O24" s="81" t="str">
        <f t="shared" si="2"/>
        <v/>
      </c>
      <c r="P24" s="174"/>
      <c r="Q24" s="78"/>
      <c r="R24" s="167"/>
      <c r="S24" s="167"/>
      <c r="T24" s="87" t="e">
        <f>VLOOKUP('Check list'!$G$7,Scores!$B$9:$C$11,2,FALSE)</f>
        <v>#N/A</v>
      </c>
    </row>
    <row r="25" spans="2:20" ht="15.75">
      <c r="B25" s="110" t="str">
        <f t="shared" si="0"/>
        <v/>
      </c>
      <c r="D25" s="80"/>
      <c r="E25" s="76"/>
      <c r="F25" s="81" t="str">
        <f>IF(ISERROR(E25/D25),"",E25/D25)</f>
        <v/>
      </c>
      <c r="G25" s="37"/>
      <c r="H25" s="78"/>
      <c r="I25" s="167"/>
      <c r="J25" s="167"/>
      <c r="K25" s="400" t="e">
        <f>VLOOKUP('Check list'!$G$7,Scores!$B$4:$C$6,2,FALSE)</f>
        <v>#N/A</v>
      </c>
      <c r="L25" s="173"/>
      <c r="M25" s="80"/>
      <c r="N25" s="76"/>
      <c r="O25" s="81" t="str">
        <f t="shared" si="2"/>
        <v/>
      </c>
      <c r="P25" s="174"/>
      <c r="Q25" s="78"/>
      <c r="R25" s="167"/>
      <c r="S25" s="167"/>
      <c r="T25" s="87" t="e">
        <f>VLOOKUP('Check list'!$G$7,Scores!$B$9:$C$11,2,FALSE)</f>
        <v>#N/A</v>
      </c>
    </row>
    <row r="26" spans="2:20" ht="15.75">
      <c r="B26" s="110" t="str">
        <f t="shared" si="0"/>
        <v/>
      </c>
      <c r="D26" s="80"/>
      <c r="E26" s="76"/>
      <c r="F26" s="81" t="str">
        <f t="shared" si="1"/>
        <v/>
      </c>
      <c r="G26" s="37"/>
      <c r="H26" s="78"/>
      <c r="I26" s="167"/>
      <c r="J26" s="167"/>
      <c r="K26" s="400" t="e">
        <f>VLOOKUP('Check list'!$G$7,Scores!$B$4:$C$6,2,FALSE)</f>
        <v>#N/A</v>
      </c>
      <c r="L26" s="173"/>
      <c r="M26" s="80"/>
      <c r="N26" s="76"/>
      <c r="O26" s="81" t="str">
        <f t="shared" si="2"/>
        <v/>
      </c>
      <c r="P26" s="174"/>
      <c r="Q26" s="78"/>
      <c r="R26" s="167"/>
      <c r="S26" s="167"/>
      <c r="T26" s="87" t="e">
        <f>VLOOKUP('Check list'!$G$7,Scores!$B$9:$C$11,2,FALSE)</f>
        <v>#N/A</v>
      </c>
    </row>
    <row r="27" spans="2:20" ht="15.75">
      <c r="B27" s="110" t="str">
        <f t="shared" si="0"/>
        <v/>
      </c>
      <c r="D27" s="80"/>
      <c r="E27" s="76"/>
      <c r="F27" s="81" t="str">
        <f t="shared" si="1"/>
        <v/>
      </c>
      <c r="G27" s="37"/>
      <c r="H27" s="169">
        <f>SUM(D16:D27)</f>
        <v>0</v>
      </c>
      <c r="I27" s="170">
        <f>SUM(E16:E27)</f>
        <v>0</v>
      </c>
      <c r="J27" s="112" t="str">
        <f>IF(ISERROR(I27/H27),"",I27/H27)</f>
        <v/>
      </c>
      <c r="K27" s="400" t="e">
        <f>VLOOKUP('Check list'!$G$7,Scores!$B$4:$C$6,2,FALSE)</f>
        <v>#N/A</v>
      </c>
      <c r="L27" s="173"/>
      <c r="M27" s="80"/>
      <c r="N27" s="76"/>
      <c r="O27" s="81" t="str">
        <f t="shared" si="2"/>
        <v/>
      </c>
      <c r="P27" s="174"/>
      <c r="Q27" s="169">
        <f>SUM(M16:M27)</f>
        <v>0</v>
      </c>
      <c r="R27" s="170">
        <f>SUM(N16:N27)</f>
        <v>0</v>
      </c>
      <c r="S27" s="112" t="str">
        <f>IF(ISERROR(R27/Q27),"",1-(R27/Q27))</f>
        <v/>
      </c>
      <c r="T27" s="87" t="e">
        <f>VLOOKUP('Check list'!$G$7,Scores!$B$9:$C$11,2,FALSE)</f>
        <v>#N/A</v>
      </c>
    </row>
    <row r="28" spans="2:20" ht="15.75">
      <c r="B28" s="110" t="str">
        <f t="shared" si="0"/>
        <v/>
      </c>
      <c r="D28" s="80"/>
      <c r="E28" s="76"/>
      <c r="F28" s="81" t="str">
        <f t="shared" si="1"/>
        <v/>
      </c>
      <c r="G28" s="37"/>
      <c r="H28" s="169">
        <f>SUM(D17:D28)</f>
        <v>0</v>
      </c>
      <c r="I28" s="170">
        <f t="shared" ref="H28:I38" si="3">SUM(E17:E28)</f>
        <v>0</v>
      </c>
      <c r="J28" s="112" t="str">
        <f t="shared" ref="J28:J38" si="4">IF(ISERROR(I28/H28),"",I28/H28)</f>
        <v/>
      </c>
      <c r="K28" s="400" t="e">
        <f>VLOOKUP('Check list'!$G$7,Scores!$B$4:$C$6,2,FALSE)</f>
        <v>#N/A</v>
      </c>
      <c r="L28" s="173"/>
      <c r="M28" s="80"/>
      <c r="N28" s="76"/>
      <c r="O28" s="81" t="str">
        <f t="shared" si="2"/>
        <v/>
      </c>
      <c r="P28" s="174"/>
      <c r="Q28" s="169">
        <f t="shared" ref="Q28:R38" si="5">SUM(M17:M28)</f>
        <v>0</v>
      </c>
      <c r="R28" s="170">
        <f t="shared" si="5"/>
        <v>0</v>
      </c>
      <c r="S28" s="112" t="str">
        <f t="shared" ref="S28:S38" si="6">IF(ISERROR(R28/Q28),"",1-(R28/Q28))</f>
        <v/>
      </c>
      <c r="T28" s="87" t="e">
        <f>VLOOKUP('Check list'!$G$7,Scores!$B$9:$C$11,2,FALSE)</f>
        <v>#N/A</v>
      </c>
    </row>
    <row r="29" spans="2:20" ht="15.75">
      <c r="B29" s="110" t="str">
        <f t="shared" si="0"/>
        <v/>
      </c>
      <c r="D29" s="80"/>
      <c r="E29" s="76"/>
      <c r="F29" s="81" t="str">
        <f t="shared" si="1"/>
        <v/>
      </c>
      <c r="G29" s="37"/>
      <c r="H29" s="169">
        <f>SUM(D18:D29)</f>
        <v>0</v>
      </c>
      <c r="I29" s="170">
        <f t="shared" si="3"/>
        <v>0</v>
      </c>
      <c r="J29" s="112" t="str">
        <f t="shared" si="4"/>
        <v/>
      </c>
      <c r="K29" s="400" t="e">
        <f>VLOOKUP('Check list'!$G$7,Scores!$B$4:$C$6,2,FALSE)</f>
        <v>#N/A</v>
      </c>
      <c r="L29" s="65"/>
      <c r="M29" s="80"/>
      <c r="N29" s="76"/>
      <c r="O29" s="81" t="str">
        <f t="shared" si="2"/>
        <v/>
      </c>
      <c r="P29" s="37"/>
      <c r="Q29" s="169">
        <f t="shared" si="5"/>
        <v>0</v>
      </c>
      <c r="R29" s="170">
        <f t="shared" si="5"/>
        <v>0</v>
      </c>
      <c r="S29" s="112" t="str">
        <f t="shared" si="6"/>
        <v/>
      </c>
      <c r="T29" s="87" t="e">
        <f>VLOOKUP('Check list'!$G$7,Scores!$B$9:$C$11,2,FALSE)</f>
        <v>#N/A</v>
      </c>
    </row>
    <row r="30" spans="2:20" ht="15.75">
      <c r="B30" s="110" t="str">
        <f t="shared" si="0"/>
        <v/>
      </c>
      <c r="D30" s="80"/>
      <c r="E30" s="76"/>
      <c r="F30" s="81" t="str">
        <f t="shared" si="1"/>
        <v/>
      </c>
      <c r="G30" s="37"/>
      <c r="H30" s="169">
        <f t="shared" si="3"/>
        <v>0</v>
      </c>
      <c r="I30" s="170">
        <f t="shared" si="3"/>
        <v>0</v>
      </c>
      <c r="J30" s="112" t="str">
        <f t="shared" si="4"/>
        <v/>
      </c>
      <c r="K30" s="400" t="e">
        <f>VLOOKUP('Check list'!$G$7,Scores!$B$4:$C$6,2,FALSE)</f>
        <v>#N/A</v>
      </c>
      <c r="L30" s="65"/>
      <c r="M30" s="80"/>
      <c r="N30" s="76"/>
      <c r="O30" s="81" t="str">
        <f t="shared" si="2"/>
        <v/>
      </c>
      <c r="P30" s="37"/>
      <c r="Q30" s="169">
        <f t="shared" si="5"/>
        <v>0</v>
      </c>
      <c r="R30" s="170">
        <f t="shared" si="5"/>
        <v>0</v>
      </c>
      <c r="S30" s="112" t="str">
        <f t="shared" si="6"/>
        <v/>
      </c>
      <c r="T30" s="87" t="e">
        <f>VLOOKUP('Check list'!$G$7,Scores!$B$9:$C$11,2,FALSE)</f>
        <v>#N/A</v>
      </c>
    </row>
    <row r="31" spans="2:20" ht="15.75">
      <c r="B31" s="110" t="str">
        <f t="shared" si="0"/>
        <v/>
      </c>
      <c r="D31" s="80"/>
      <c r="E31" s="76"/>
      <c r="F31" s="81" t="str">
        <f t="shared" si="1"/>
        <v/>
      </c>
      <c r="G31" s="37"/>
      <c r="H31" s="169">
        <f t="shared" si="3"/>
        <v>0</v>
      </c>
      <c r="I31" s="170">
        <f t="shared" si="3"/>
        <v>0</v>
      </c>
      <c r="J31" s="112" t="str">
        <f t="shared" si="4"/>
        <v/>
      </c>
      <c r="K31" s="400" t="e">
        <f>VLOOKUP('Check list'!$G$7,Scores!$B$4:$C$6,2,FALSE)</f>
        <v>#N/A</v>
      </c>
      <c r="L31" s="65"/>
      <c r="M31" s="80"/>
      <c r="N31" s="76"/>
      <c r="O31" s="81" t="str">
        <f t="shared" si="2"/>
        <v/>
      </c>
      <c r="P31" s="37"/>
      <c r="Q31" s="169">
        <f t="shared" si="5"/>
        <v>0</v>
      </c>
      <c r="R31" s="170">
        <f t="shared" si="5"/>
        <v>0</v>
      </c>
      <c r="S31" s="112" t="str">
        <f t="shared" si="6"/>
        <v/>
      </c>
      <c r="T31" s="87" t="e">
        <f>VLOOKUP('Check list'!$G$7,Scores!$B$9:$C$11,2,FALSE)</f>
        <v>#N/A</v>
      </c>
    </row>
    <row r="32" spans="2:20" ht="15.75">
      <c r="B32" s="110" t="str">
        <f t="shared" si="0"/>
        <v/>
      </c>
      <c r="D32" s="80"/>
      <c r="E32" s="76"/>
      <c r="F32" s="81" t="str">
        <f t="shared" si="1"/>
        <v/>
      </c>
      <c r="G32" s="37"/>
      <c r="H32" s="169">
        <f t="shared" si="3"/>
        <v>0</v>
      </c>
      <c r="I32" s="170">
        <f t="shared" si="3"/>
        <v>0</v>
      </c>
      <c r="J32" s="112" t="str">
        <f t="shared" si="4"/>
        <v/>
      </c>
      <c r="K32" s="400" t="e">
        <f>VLOOKUP('Check list'!$G$7,Scores!$B$4:$C$6,2,FALSE)</f>
        <v>#N/A</v>
      </c>
      <c r="L32" s="65"/>
      <c r="M32" s="80"/>
      <c r="N32" s="76"/>
      <c r="O32" s="81" t="str">
        <f t="shared" si="2"/>
        <v/>
      </c>
      <c r="P32" s="37"/>
      <c r="Q32" s="169">
        <f t="shared" si="5"/>
        <v>0</v>
      </c>
      <c r="R32" s="170">
        <f t="shared" si="5"/>
        <v>0</v>
      </c>
      <c r="S32" s="112" t="str">
        <f t="shared" si="6"/>
        <v/>
      </c>
      <c r="T32" s="87" t="e">
        <f>VLOOKUP('Check list'!$G$7,Scores!$B$9:$C$11,2,FALSE)</f>
        <v>#N/A</v>
      </c>
    </row>
    <row r="33" spans="2:20" ht="15.75">
      <c r="B33" s="110" t="str">
        <f t="shared" si="0"/>
        <v/>
      </c>
      <c r="D33" s="80"/>
      <c r="E33" s="76"/>
      <c r="F33" s="81" t="str">
        <f t="shared" si="1"/>
        <v/>
      </c>
      <c r="G33" s="37"/>
      <c r="H33" s="169">
        <f t="shared" si="3"/>
        <v>0</v>
      </c>
      <c r="I33" s="170">
        <f t="shared" si="3"/>
        <v>0</v>
      </c>
      <c r="J33" s="112" t="str">
        <f t="shared" si="4"/>
        <v/>
      </c>
      <c r="K33" s="400" t="e">
        <f>VLOOKUP('Check list'!$G$7,Scores!$B$4:$C$6,2,FALSE)</f>
        <v>#N/A</v>
      </c>
      <c r="L33" s="65"/>
      <c r="M33" s="80"/>
      <c r="N33" s="76"/>
      <c r="O33" s="81" t="str">
        <f t="shared" si="2"/>
        <v/>
      </c>
      <c r="P33" s="37"/>
      <c r="Q33" s="169">
        <f t="shared" si="5"/>
        <v>0</v>
      </c>
      <c r="R33" s="170">
        <f t="shared" si="5"/>
        <v>0</v>
      </c>
      <c r="S33" s="112" t="str">
        <f t="shared" si="6"/>
        <v/>
      </c>
      <c r="T33" s="87" t="e">
        <f>VLOOKUP('Check list'!$G$7,Scores!$B$9:$C$11,2,FALSE)</f>
        <v>#N/A</v>
      </c>
    </row>
    <row r="34" spans="2:20" ht="15.75">
      <c r="B34" s="110" t="str">
        <f t="shared" si="0"/>
        <v/>
      </c>
      <c r="D34" s="80"/>
      <c r="E34" s="76"/>
      <c r="F34" s="81" t="str">
        <f t="shared" si="1"/>
        <v/>
      </c>
      <c r="G34" s="37"/>
      <c r="H34" s="169">
        <f t="shared" si="3"/>
        <v>0</v>
      </c>
      <c r="I34" s="170">
        <f t="shared" si="3"/>
        <v>0</v>
      </c>
      <c r="J34" s="112" t="str">
        <f t="shared" si="4"/>
        <v/>
      </c>
      <c r="K34" s="400" t="e">
        <f>VLOOKUP('Check list'!$G$7,Scores!$B$4:$C$6,2,FALSE)</f>
        <v>#N/A</v>
      </c>
      <c r="L34" s="65"/>
      <c r="M34" s="80"/>
      <c r="N34" s="76"/>
      <c r="O34" s="81" t="str">
        <f t="shared" si="2"/>
        <v/>
      </c>
      <c r="P34" s="37"/>
      <c r="Q34" s="169">
        <f t="shared" si="5"/>
        <v>0</v>
      </c>
      <c r="R34" s="170">
        <f t="shared" si="5"/>
        <v>0</v>
      </c>
      <c r="S34" s="112" t="str">
        <f t="shared" si="6"/>
        <v/>
      </c>
      <c r="T34" s="87" t="e">
        <f>VLOOKUP('Check list'!$G$7,Scores!$B$9:$C$11,2,FALSE)</f>
        <v>#N/A</v>
      </c>
    </row>
    <row r="35" spans="2:20" ht="15.75">
      <c r="B35" s="110" t="str">
        <f t="shared" si="0"/>
        <v/>
      </c>
      <c r="D35" s="80"/>
      <c r="E35" s="76"/>
      <c r="F35" s="81" t="str">
        <f t="shared" si="1"/>
        <v/>
      </c>
      <c r="G35" s="37"/>
      <c r="H35" s="169">
        <f t="shared" si="3"/>
        <v>0</v>
      </c>
      <c r="I35" s="170">
        <f t="shared" si="3"/>
        <v>0</v>
      </c>
      <c r="J35" s="112" t="str">
        <f t="shared" si="4"/>
        <v/>
      </c>
      <c r="K35" s="400" t="e">
        <f>VLOOKUP('Check list'!$G$7,Scores!$B$4:$C$6,2,FALSE)</f>
        <v>#N/A</v>
      </c>
      <c r="L35" s="65"/>
      <c r="M35" s="80"/>
      <c r="N35" s="76"/>
      <c r="O35" s="81" t="str">
        <f t="shared" si="2"/>
        <v/>
      </c>
      <c r="P35" s="37"/>
      <c r="Q35" s="169">
        <f t="shared" si="5"/>
        <v>0</v>
      </c>
      <c r="R35" s="170">
        <f t="shared" si="5"/>
        <v>0</v>
      </c>
      <c r="S35" s="112" t="str">
        <f t="shared" si="6"/>
        <v/>
      </c>
      <c r="T35" s="87" t="e">
        <f>VLOOKUP('Check list'!$G$7,Scores!$B$9:$C$11,2,FALSE)</f>
        <v>#N/A</v>
      </c>
    </row>
    <row r="36" spans="2:20" ht="15.75">
      <c r="B36" s="110" t="str">
        <f t="shared" si="0"/>
        <v/>
      </c>
      <c r="D36" s="80">
        <v>0</v>
      </c>
      <c r="E36" s="76">
        <v>0</v>
      </c>
      <c r="F36" s="81" t="str">
        <f t="shared" si="1"/>
        <v/>
      </c>
      <c r="G36" s="37"/>
      <c r="H36" s="169">
        <f t="shared" si="3"/>
        <v>0</v>
      </c>
      <c r="I36" s="170">
        <f t="shared" si="3"/>
        <v>0</v>
      </c>
      <c r="J36" s="112" t="str">
        <f t="shared" si="4"/>
        <v/>
      </c>
      <c r="K36" s="400" t="e">
        <f>VLOOKUP('Check list'!$G$7,Scores!$B$4:$C$6,2,FALSE)</f>
        <v>#N/A</v>
      </c>
      <c r="L36" s="65"/>
      <c r="M36" s="80"/>
      <c r="N36" s="76"/>
      <c r="O36" s="81" t="str">
        <f t="shared" si="2"/>
        <v/>
      </c>
      <c r="P36" s="37"/>
      <c r="Q36" s="169">
        <f t="shared" si="5"/>
        <v>0</v>
      </c>
      <c r="R36" s="170">
        <f t="shared" si="5"/>
        <v>0</v>
      </c>
      <c r="S36" s="112" t="str">
        <f t="shared" si="6"/>
        <v/>
      </c>
      <c r="T36" s="87" t="e">
        <f>VLOOKUP('Check list'!$G$7,Scores!$B$9:$C$11,2,FALSE)</f>
        <v>#N/A</v>
      </c>
    </row>
    <row r="37" spans="2:20" ht="15.75">
      <c r="B37" s="110" t="str">
        <f>IF(B38="","",IF(ISERROR(B38),"",EDATE(B38,-$Q$7)))</f>
        <v/>
      </c>
      <c r="D37" s="80">
        <v>0</v>
      </c>
      <c r="E37" s="76">
        <v>0</v>
      </c>
      <c r="F37" s="81" t="str">
        <f t="shared" si="1"/>
        <v/>
      </c>
      <c r="G37" s="37"/>
      <c r="H37" s="169">
        <f t="shared" si="3"/>
        <v>0</v>
      </c>
      <c r="I37" s="170">
        <f t="shared" si="3"/>
        <v>0</v>
      </c>
      <c r="J37" s="112" t="str">
        <f t="shared" si="4"/>
        <v/>
      </c>
      <c r="K37" s="400" t="e">
        <f>VLOOKUP('Check list'!$G$7,Scores!$B$4:$C$6,2,FALSE)</f>
        <v>#N/A</v>
      </c>
      <c r="L37" s="65"/>
      <c r="M37" s="80"/>
      <c r="N37" s="76"/>
      <c r="O37" s="81" t="str">
        <f t="shared" si="2"/>
        <v/>
      </c>
      <c r="P37" s="37"/>
      <c r="Q37" s="169">
        <f t="shared" si="5"/>
        <v>0</v>
      </c>
      <c r="R37" s="170">
        <f t="shared" si="5"/>
        <v>0</v>
      </c>
      <c r="S37" s="112" t="str">
        <f t="shared" si="6"/>
        <v/>
      </c>
      <c r="T37" s="87" t="e">
        <f>VLOOKUP('Check list'!$G$7,Scores!$B$9:$C$11,2,FALSE)</f>
        <v>#N/A</v>
      </c>
    </row>
    <row r="38" spans="2:20" ht="16.5" thickBot="1">
      <c r="B38" s="110" t="str">
        <f>IF('SC21 Overview'!G12="","",IF(ISERROR(EDATE('SC21 Overview'!$G$12,-$Q$7)),"",IF($Q$7="","",EDATE('SC21 Overview'!$G$12,-$Q$7))))</f>
        <v/>
      </c>
      <c r="D38" s="82">
        <v>0</v>
      </c>
      <c r="E38" s="83">
        <v>0</v>
      </c>
      <c r="F38" s="84" t="str">
        <f t="shared" si="1"/>
        <v/>
      </c>
      <c r="G38" s="37"/>
      <c r="H38" s="171">
        <f>SUM(D27:D38)</f>
        <v>0</v>
      </c>
      <c r="I38" s="172">
        <f t="shared" si="3"/>
        <v>0</v>
      </c>
      <c r="J38" s="168" t="str">
        <f t="shared" si="4"/>
        <v/>
      </c>
      <c r="K38" s="401" t="e">
        <f>VLOOKUP('Check list'!$G$7,Scores!$B$4:$C$6,2,FALSE)</f>
        <v>#N/A</v>
      </c>
      <c r="L38" s="65"/>
      <c r="M38" s="82"/>
      <c r="N38" s="83"/>
      <c r="O38" s="84" t="str">
        <f t="shared" si="2"/>
        <v/>
      </c>
      <c r="P38" s="37"/>
      <c r="Q38" s="171">
        <f t="shared" si="5"/>
        <v>0</v>
      </c>
      <c r="R38" s="172">
        <f t="shared" si="5"/>
        <v>0</v>
      </c>
      <c r="S38" s="168" t="str">
        <f t="shared" si="6"/>
        <v/>
      </c>
      <c r="T38" s="88" t="e">
        <f>VLOOKUP('Check list'!$G$7,Scores!$B$9:$C$11,2,FALSE)</f>
        <v>#N/A</v>
      </c>
    </row>
    <row r="39" spans="2:20">
      <c r="B39" s="64"/>
      <c r="L39" s="67"/>
    </row>
    <row r="40" spans="2:20">
      <c r="B40" s="64"/>
      <c r="G40" s="63"/>
      <c r="H40" s="66"/>
      <c r="N40" s="63"/>
      <c r="O40" s="68"/>
    </row>
    <row r="42" spans="2:20" ht="14.25" customHeight="1"/>
    <row r="43" spans="2:20">
      <c r="B43" s="64"/>
    </row>
    <row r="44" spans="2:20">
      <c r="B44" s="64"/>
    </row>
    <row r="45" spans="2:20">
      <c r="B45" s="64"/>
    </row>
    <row r="46" spans="2:20">
      <c r="B46" s="64"/>
    </row>
    <row r="47" spans="2:20">
      <c r="B47" s="64"/>
    </row>
    <row r="48" spans="2:20">
      <c r="B48" s="64"/>
    </row>
    <row r="49" spans="2:2">
      <c r="B49" s="64"/>
    </row>
    <row r="50" spans="2:2">
      <c r="B50" s="64"/>
    </row>
  </sheetData>
  <sheetProtection sheet="1" objects="1" scenarios="1" selectLockedCells="1"/>
  <mergeCells count="6">
    <mergeCell ref="X15:Y15"/>
    <mergeCell ref="B3:T4"/>
    <mergeCell ref="D13:F13"/>
    <mergeCell ref="H13:K14"/>
    <mergeCell ref="M13:O13"/>
    <mergeCell ref="Q13:T14"/>
  </mergeCells>
  <conditionalFormatting sqref="J27:J38">
    <cfRule type="cellIs" dxfId="93" priority="8" operator="greaterThan">
      <formula>$K$38</formula>
    </cfRule>
    <cfRule type="cellIs" dxfId="92" priority="11" operator="equal">
      <formula>$K$38</formula>
    </cfRule>
    <cfRule type="cellIs" dxfId="91" priority="12" operator="lessThan">
      <formula>$K$38</formula>
    </cfRule>
  </conditionalFormatting>
  <conditionalFormatting sqref="S27:S38">
    <cfRule type="cellIs" dxfId="90" priority="7" operator="greaterThan">
      <formula>$T$38</formula>
    </cfRule>
    <cfRule type="cellIs" dxfId="89" priority="9" operator="equal">
      <formula>$T$38</formula>
    </cfRule>
    <cfRule type="cellIs" dxfId="88" priority="10" operator="lessThan">
      <formula>$T$38</formula>
    </cfRule>
  </conditionalFormatting>
  <dataValidations count="2">
    <dataValidation type="date" allowBlank="1" showInputMessage="1" showErrorMessage="1" sqref="F9" xr:uid="{00000000-0002-0000-0D00-000000000000}">
      <formula1>32874</formula1>
      <formula2>73051</formula2>
    </dataValidation>
    <dataValidation type="whole" allowBlank="1" showInputMessage="1" showErrorMessage="1" sqref="D16:E38 M16:N38" xr:uid="{00000000-0002-0000-0D00-000001000000}">
      <formula1>0</formula1>
      <formula2>9999999999999990</formula2>
    </dataValidation>
  </dataValidations>
  <pageMargins left="0.70866141732283472" right="0.70866141732283472" top="0.74803149606299213" bottom="0.74803149606299213" header="0.31496062992125984" footer="0.31496062992125984"/>
  <pageSetup paperSize="8" scale="63" orientation="landscape" r:id="rId1"/>
  <headerFooter>
    <oddHeader>&amp;F</oddHeader>
    <oddFooter>&amp;CSC21 - Delivering Supply Chain Excellence</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theme="9" tint="0.39997558519241921"/>
    <pageSetUpPr fitToPage="1"/>
  </sheetPr>
  <dimension ref="B2:Y50"/>
  <sheetViews>
    <sheetView showZeros="0" zoomScale="80" zoomScaleNormal="80" workbookViewId="0">
      <selection activeCell="F7" sqref="F7"/>
    </sheetView>
  </sheetViews>
  <sheetFormatPr defaultRowHeight="14.25"/>
  <cols>
    <col min="1" max="1" width="2.7109375" style="61" customWidth="1"/>
    <col min="2" max="2" width="14.5703125" style="61" customWidth="1"/>
    <col min="3" max="3" width="3.7109375" style="61" customWidth="1"/>
    <col min="4" max="4" width="11.28515625" style="61" customWidth="1"/>
    <col min="5" max="5" width="11.5703125" style="61" customWidth="1"/>
    <col min="6" max="6" width="12.28515625" style="61" bestFit="1" customWidth="1"/>
    <col min="7" max="7" width="3.7109375" style="61" customWidth="1"/>
    <col min="8" max="8" width="11.42578125" style="61" customWidth="1"/>
    <col min="9" max="9" width="10.7109375" style="61" customWidth="1"/>
    <col min="10" max="10" width="10.140625" style="61" customWidth="1"/>
    <col min="11" max="13" width="11.5703125" style="61" customWidth="1"/>
    <col min="14" max="14" width="12.140625" style="61" customWidth="1"/>
    <col min="15" max="15" width="10.85546875" style="61" customWidth="1"/>
    <col min="16" max="16" width="12.7109375" style="61" customWidth="1"/>
    <col min="17" max="17" width="12.85546875" style="61" customWidth="1"/>
    <col min="18" max="18" width="9.42578125" style="61" bestFit="1" customWidth="1"/>
    <col min="19" max="19" width="10.28515625" style="61" bestFit="1" customWidth="1"/>
    <col min="20" max="16384" width="9.140625" style="61"/>
  </cols>
  <sheetData>
    <row r="2" spans="2:25" ht="34.5">
      <c r="B2" s="38" t="s">
        <v>523</v>
      </c>
      <c r="C2" s="70"/>
      <c r="D2" s="70"/>
      <c r="E2" s="70"/>
      <c r="F2" s="70"/>
      <c r="G2" s="70"/>
      <c r="H2" s="70"/>
      <c r="I2" s="70"/>
      <c r="J2" s="70"/>
      <c r="K2" s="70"/>
      <c r="L2" s="70"/>
      <c r="M2" s="70"/>
      <c r="N2" s="70"/>
      <c r="O2" s="70"/>
      <c r="P2" s="70"/>
      <c r="Q2" s="70"/>
      <c r="R2" s="445" t="s">
        <v>670</v>
      </c>
      <c r="S2" s="446" t="str">
        <f>IF('SC21 Overview'!E5="X","Annual review",IF('SC21 Overview'!E6="X","Bronze",IF('SC21 Overview'!E7="X","Silver",IF('SC21 Overview'!E8="X","Gold",""))))</f>
        <v/>
      </c>
      <c r="T2" s="70"/>
    </row>
    <row r="3" spans="2:25" ht="21" customHeight="1">
      <c r="B3" s="580" t="s">
        <v>719</v>
      </c>
      <c r="C3" s="580"/>
      <c r="D3" s="580"/>
      <c r="E3" s="580"/>
      <c r="F3" s="580"/>
      <c r="G3" s="580"/>
      <c r="H3" s="580"/>
      <c r="I3" s="580"/>
      <c r="J3" s="580"/>
      <c r="K3" s="580"/>
      <c r="L3" s="580"/>
      <c r="M3" s="580"/>
      <c r="N3" s="580"/>
      <c r="O3" s="580"/>
      <c r="P3" s="580"/>
      <c r="Q3" s="580"/>
      <c r="R3" s="580"/>
      <c r="S3" s="580"/>
      <c r="T3" s="580"/>
    </row>
    <row r="4" spans="2:25" ht="21" customHeight="1">
      <c r="B4" s="581"/>
      <c r="C4" s="581"/>
      <c r="D4" s="581"/>
      <c r="E4" s="581"/>
      <c r="F4" s="581"/>
      <c r="G4" s="581"/>
      <c r="H4" s="581"/>
      <c r="I4" s="581"/>
      <c r="J4" s="581"/>
      <c r="K4" s="581"/>
      <c r="L4" s="581"/>
      <c r="M4" s="581"/>
      <c r="N4" s="581"/>
      <c r="O4" s="581"/>
      <c r="P4" s="581"/>
      <c r="Q4" s="581"/>
      <c r="R4" s="581"/>
      <c r="S4" s="581"/>
      <c r="T4" s="581"/>
    </row>
    <row r="5" spans="2:25" ht="14.25" customHeight="1" thickBot="1">
      <c r="B5" s="89"/>
      <c r="C5" s="69"/>
    </row>
    <row r="6" spans="2:25" ht="14.25" customHeight="1">
      <c r="B6" s="90"/>
      <c r="C6" s="91"/>
      <c r="D6" s="92"/>
      <c r="E6" s="92"/>
      <c r="F6" s="92"/>
      <c r="G6" s="92"/>
      <c r="H6" s="92"/>
      <c r="I6" s="92"/>
      <c r="J6" s="92"/>
      <c r="K6" s="92"/>
      <c r="L6" s="92"/>
      <c r="M6" s="92"/>
      <c r="N6" s="92"/>
      <c r="O6" s="92"/>
      <c r="P6" s="92"/>
      <c r="Q6" s="92"/>
      <c r="R6" s="92"/>
      <c r="S6" s="93"/>
    </row>
    <row r="7" spans="2:25" ht="14.25" customHeight="1">
      <c r="B7" s="94"/>
      <c r="C7" s="95"/>
      <c r="D7" s="96"/>
      <c r="E7" s="109" t="s">
        <v>332</v>
      </c>
      <c r="F7" s="349" t="s">
        <v>517</v>
      </c>
      <c r="G7" s="97"/>
      <c r="H7" s="97"/>
      <c r="I7" s="125" t="s">
        <v>366</v>
      </c>
      <c r="J7" s="349"/>
      <c r="K7" s="126"/>
      <c r="L7" s="96"/>
      <c r="M7" s="96"/>
      <c r="N7" s="96"/>
      <c r="O7" s="96"/>
      <c r="P7" s="448" t="s">
        <v>331</v>
      </c>
      <c r="Q7" s="449">
        <v>1</v>
      </c>
      <c r="R7" s="450" t="s">
        <v>337</v>
      </c>
      <c r="S7" s="98"/>
    </row>
    <row r="8" spans="2:25" ht="14.25" customHeight="1">
      <c r="B8" s="94"/>
      <c r="C8" s="96"/>
      <c r="D8" s="96"/>
      <c r="E8" s="109" t="s">
        <v>333</v>
      </c>
      <c r="F8" s="350"/>
      <c r="G8" s="99"/>
      <c r="H8" s="99"/>
      <c r="I8" s="75"/>
      <c r="J8" s="95"/>
      <c r="K8" s="95"/>
      <c r="L8" s="96"/>
      <c r="M8" s="96"/>
      <c r="N8" s="96"/>
      <c r="O8" s="96"/>
      <c r="P8" s="109" t="s">
        <v>335</v>
      </c>
      <c r="Q8" s="352"/>
      <c r="R8" s="100"/>
      <c r="S8" s="101"/>
    </row>
    <row r="9" spans="2:25" ht="15">
      <c r="B9" s="94"/>
      <c r="C9" s="96"/>
      <c r="D9" s="96"/>
      <c r="E9" s="109" t="s">
        <v>334</v>
      </c>
      <c r="F9" s="351"/>
      <c r="G9" s="96"/>
      <c r="H9" s="96"/>
      <c r="I9" s="96"/>
      <c r="J9" s="96"/>
      <c r="K9" s="96"/>
      <c r="L9" s="96"/>
      <c r="M9" s="96"/>
      <c r="N9" s="96"/>
      <c r="O9" s="96"/>
      <c r="P9" s="109" t="s">
        <v>336</v>
      </c>
      <c r="Q9" s="353"/>
      <c r="R9" s="100"/>
      <c r="S9" s="101"/>
    </row>
    <row r="10" spans="2:25" ht="15" thickBot="1">
      <c r="B10" s="102"/>
      <c r="C10" s="103"/>
      <c r="D10" s="103"/>
      <c r="E10" s="104"/>
      <c r="F10" s="105"/>
      <c r="G10" s="103"/>
      <c r="H10" s="103"/>
      <c r="I10" s="103"/>
      <c r="J10" s="103"/>
      <c r="K10" s="103"/>
      <c r="L10" s="103"/>
      <c r="M10" s="103"/>
      <c r="N10" s="103"/>
      <c r="O10" s="103"/>
      <c r="P10" s="104"/>
      <c r="Q10" s="106"/>
      <c r="R10" s="107"/>
      <c r="S10" s="108"/>
    </row>
    <row r="11" spans="2:25">
      <c r="C11" s="71"/>
      <c r="D11" s="71"/>
      <c r="E11" s="71"/>
      <c r="F11" s="71"/>
      <c r="M11" s="71"/>
    </row>
    <row r="12" spans="2:25" ht="15" thickBot="1">
      <c r="B12" s="63"/>
      <c r="C12" s="63"/>
      <c r="D12" s="63"/>
      <c r="E12" s="63"/>
      <c r="K12" s="63"/>
      <c r="L12" s="63"/>
      <c r="M12" s="63"/>
    </row>
    <row r="13" spans="2:25" ht="15" customHeight="1">
      <c r="D13" s="589" t="s">
        <v>293</v>
      </c>
      <c r="E13" s="590"/>
      <c r="F13" s="591"/>
      <c r="H13" s="583" t="s">
        <v>404</v>
      </c>
      <c r="I13" s="584"/>
      <c r="J13" s="584"/>
      <c r="K13" s="585"/>
      <c r="L13" s="73"/>
      <c r="M13" s="589" t="s">
        <v>294</v>
      </c>
      <c r="N13" s="590"/>
      <c r="O13" s="591"/>
      <c r="Q13" s="583" t="s">
        <v>405</v>
      </c>
      <c r="R13" s="584"/>
      <c r="S13" s="584"/>
      <c r="T13" s="585"/>
      <c r="U13" s="73"/>
      <c r="V13" s="73"/>
    </row>
    <row r="14" spans="2:25" ht="15">
      <c r="D14" s="85"/>
      <c r="E14" s="295"/>
      <c r="F14" s="86"/>
      <c r="H14" s="586"/>
      <c r="I14" s="587"/>
      <c r="J14" s="587"/>
      <c r="K14" s="588"/>
      <c r="L14" s="73"/>
      <c r="M14" s="85"/>
      <c r="N14" s="295"/>
      <c r="O14" s="86"/>
      <c r="Q14" s="586"/>
      <c r="R14" s="587"/>
      <c r="S14" s="587"/>
      <c r="T14" s="588"/>
      <c r="U14" s="74"/>
      <c r="V14" s="74"/>
    </row>
    <row r="15" spans="2:25" s="62" customFormat="1" ht="93" customHeight="1">
      <c r="B15" s="72" t="s">
        <v>295</v>
      </c>
      <c r="D15" s="79" t="s">
        <v>296</v>
      </c>
      <c r="E15" s="75" t="s">
        <v>297</v>
      </c>
      <c r="F15" s="77" t="s">
        <v>298</v>
      </c>
      <c r="H15" s="79" t="s">
        <v>406</v>
      </c>
      <c r="I15" s="75" t="s">
        <v>407</v>
      </c>
      <c r="J15" s="166" t="s">
        <v>396</v>
      </c>
      <c r="K15" s="77" t="s">
        <v>65</v>
      </c>
      <c r="M15" s="111" t="s">
        <v>428</v>
      </c>
      <c r="N15" s="75" t="s">
        <v>299</v>
      </c>
      <c r="O15" s="77" t="s">
        <v>300</v>
      </c>
      <c r="Q15" s="79" t="s">
        <v>430</v>
      </c>
      <c r="R15" s="75" t="s">
        <v>429</v>
      </c>
      <c r="S15" s="166" t="s">
        <v>395</v>
      </c>
      <c r="T15" s="77" t="s">
        <v>65</v>
      </c>
      <c r="U15" s="61"/>
      <c r="X15" s="582"/>
      <c r="Y15" s="582"/>
    </row>
    <row r="16" spans="2:25" ht="15.75">
      <c r="B16" s="110" t="str">
        <f t="shared" ref="B16:B36" si="0">IF(B17="","",IF(ISERROR(B17),"",EDATE(B17,-$Q$7)))</f>
        <v/>
      </c>
      <c r="D16" s="80"/>
      <c r="E16" s="76"/>
      <c r="F16" s="81" t="str">
        <f>IF(ISERROR(E16/D16),"",E16/D16)</f>
        <v/>
      </c>
      <c r="G16" s="37"/>
      <c r="H16" s="78"/>
      <c r="I16" s="167"/>
      <c r="J16" s="167"/>
      <c r="K16" s="400" t="e">
        <f>VLOOKUP('Check list'!$G$7,Scores!$B$4:$C$6,2,FALSE)</f>
        <v>#N/A</v>
      </c>
      <c r="L16" s="173"/>
      <c r="M16" s="80"/>
      <c r="N16" s="76"/>
      <c r="O16" s="81" t="str">
        <f>IF(ISERROR(1-(N16/M16)),"",1-(N16/M16))</f>
        <v/>
      </c>
      <c r="P16" s="174"/>
      <c r="Q16" s="78"/>
      <c r="R16" s="167"/>
      <c r="S16" s="167"/>
      <c r="T16" s="87" t="e">
        <f>VLOOKUP('Check list'!$G$7,Scores!$B$9:$C$11,2,FALSE)</f>
        <v>#N/A</v>
      </c>
    </row>
    <row r="17" spans="2:20" ht="15.75">
      <c r="B17" s="110" t="str">
        <f t="shared" si="0"/>
        <v/>
      </c>
      <c r="D17" s="80">
        <v>0</v>
      </c>
      <c r="E17" s="76">
        <v>0</v>
      </c>
      <c r="F17" s="81" t="str">
        <f t="shared" ref="F17:F38" si="1">IF(ISERROR(E17/D17),"",E17/D17)</f>
        <v/>
      </c>
      <c r="G17" s="37"/>
      <c r="H17" s="78"/>
      <c r="I17" s="167"/>
      <c r="J17" s="167"/>
      <c r="K17" s="400" t="e">
        <f>VLOOKUP('Check list'!$G$7,Scores!$B$4:$C$6,2,FALSE)</f>
        <v>#N/A</v>
      </c>
      <c r="L17" s="173"/>
      <c r="M17" s="80"/>
      <c r="N17" s="76"/>
      <c r="O17" s="81" t="str">
        <f>IF(ISERROR(1-(N17/M17)),"",1-(N17/M17))</f>
        <v/>
      </c>
      <c r="P17" s="174"/>
      <c r="Q17" s="78"/>
      <c r="R17" s="167"/>
      <c r="S17" s="167"/>
      <c r="T17" s="87" t="e">
        <f>VLOOKUP('Check list'!$G$7,Scores!$B$9:$C$11,2,FALSE)</f>
        <v>#N/A</v>
      </c>
    </row>
    <row r="18" spans="2:20" ht="15.75">
      <c r="B18" s="110" t="str">
        <f t="shared" si="0"/>
        <v/>
      </c>
      <c r="D18" s="80">
        <v>0</v>
      </c>
      <c r="E18" s="76">
        <v>0</v>
      </c>
      <c r="F18" s="81" t="str">
        <f t="shared" si="1"/>
        <v/>
      </c>
      <c r="G18" s="37"/>
      <c r="H18" s="78"/>
      <c r="I18" s="167"/>
      <c r="J18" s="167"/>
      <c r="K18" s="400" t="e">
        <f>VLOOKUP('Check list'!$G$7,Scores!$B$4:$C$6,2,FALSE)</f>
        <v>#N/A</v>
      </c>
      <c r="L18" s="173"/>
      <c r="M18" s="80"/>
      <c r="N18" s="76"/>
      <c r="O18" s="81" t="str">
        <f t="shared" ref="O18:O38" si="2">IF(ISERROR(1-(N18/M18)),"",1-(N18/M18))</f>
        <v/>
      </c>
      <c r="P18" s="174"/>
      <c r="Q18" s="78"/>
      <c r="R18" s="167"/>
      <c r="S18" s="167"/>
      <c r="T18" s="87" t="e">
        <f>VLOOKUP('Check list'!$G$7,Scores!$B$9:$C$11,2,FALSE)</f>
        <v>#N/A</v>
      </c>
    </row>
    <row r="19" spans="2:20" ht="15.75">
      <c r="B19" s="110" t="str">
        <f t="shared" si="0"/>
        <v/>
      </c>
      <c r="D19" s="80">
        <v>0</v>
      </c>
      <c r="E19" s="76">
        <v>0</v>
      </c>
      <c r="F19" s="81" t="str">
        <f t="shared" si="1"/>
        <v/>
      </c>
      <c r="G19" s="37"/>
      <c r="H19" s="78"/>
      <c r="I19" s="167"/>
      <c r="J19" s="167"/>
      <c r="K19" s="400" t="e">
        <f>VLOOKUP('Check list'!$G$7,Scores!$B$4:$C$6,2,FALSE)</f>
        <v>#N/A</v>
      </c>
      <c r="L19" s="173"/>
      <c r="M19" s="80"/>
      <c r="N19" s="76"/>
      <c r="O19" s="81" t="str">
        <f t="shared" si="2"/>
        <v/>
      </c>
      <c r="P19" s="174"/>
      <c r="Q19" s="78"/>
      <c r="R19" s="167"/>
      <c r="S19" s="167"/>
      <c r="T19" s="87" t="e">
        <f>VLOOKUP('Check list'!$G$7,Scores!$B$9:$C$11,2,FALSE)</f>
        <v>#N/A</v>
      </c>
    </row>
    <row r="20" spans="2:20" ht="15.75">
      <c r="B20" s="110" t="str">
        <f t="shared" si="0"/>
        <v/>
      </c>
      <c r="D20" s="80">
        <v>0</v>
      </c>
      <c r="E20" s="76">
        <v>0</v>
      </c>
      <c r="F20" s="81" t="str">
        <f t="shared" si="1"/>
        <v/>
      </c>
      <c r="G20" s="37"/>
      <c r="H20" s="78"/>
      <c r="I20" s="167"/>
      <c r="J20" s="167"/>
      <c r="K20" s="400" t="e">
        <f>VLOOKUP('Check list'!$G$7,Scores!$B$4:$C$6,2,FALSE)</f>
        <v>#N/A</v>
      </c>
      <c r="L20" s="173"/>
      <c r="M20" s="80"/>
      <c r="N20" s="76"/>
      <c r="O20" s="81" t="str">
        <f t="shared" si="2"/>
        <v/>
      </c>
      <c r="P20" s="174"/>
      <c r="Q20" s="78"/>
      <c r="R20" s="167"/>
      <c r="S20" s="167"/>
      <c r="T20" s="87" t="e">
        <f>VLOOKUP('Check list'!$G$7,Scores!$B$9:$C$11,2,FALSE)</f>
        <v>#N/A</v>
      </c>
    </row>
    <row r="21" spans="2:20" ht="15.75">
      <c r="B21" s="110" t="str">
        <f t="shared" si="0"/>
        <v/>
      </c>
      <c r="D21" s="80">
        <v>0</v>
      </c>
      <c r="E21" s="76">
        <v>0</v>
      </c>
      <c r="F21" s="81" t="str">
        <f t="shared" si="1"/>
        <v/>
      </c>
      <c r="G21" s="37"/>
      <c r="H21" s="78"/>
      <c r="I21" s="167"/>
      <c r="J21" s="167"/>
      <c r="K21" s="400" t="e">
        <f>VLOOKUP('Check list'!$G$7,Scores!$B$4:$C$6,2,FALSE)</f>
        <v>#N/A</v>
      </c>
      <c r="L21" s="173"/>
      <c r="M21" s="80"/>
      <c r="N21" s="76"/>
      <c r="O21" s="81" t="str">
        <f t="shared" si="2"/>
        <v/>
      </c>
      <c r="P21" s="174"/>
      <c r="Q21" s="78"/>
      <c r="R21" s="167"/>
      <c r="S21" s="167"/>
      <c r="T21" s="87" t="e">
        <f>VLOOKUP('Check list'!$G$7,Scores!$B$9:$C$11,2,FALSE)</f>
        <v>#N/A</v>
      </c>
    </row>
    <row r="22" spans="2:20" ht="15.75">
      <c r="B22" s="110" t="str">
        <f t="shared" si="0"/>
        <v/>
      </c>
      <c r="D22" s="80"/>
      <c r="E22" s="76"/>
      <c r="F22" s="81" t="str">
        <f t="shared" si="1"/>
        <v/>
      </c>
      <c r="G22" s="37"/>
      <c r="H22" s="78"/>
      <c r="I22" s="167"/>
      <c r="J22" s="167"/>
      <c r="K22" s="400" t="e">
        <f>VLOOKUP('Check list'!$G$7,Scores!$B$4:$C$6,2,FALSE)</f>
        <v>#N/A</v>
      </c>
      <c r="L22" s="173"/>
      <c r="M22" s="80"/>
      <c r="N22" s="76"/>
      <c r="O22" s="81" t="str">
        <f t="shared" si="2"/>
        <v/>
      </c>
      <c r="P22" s="174"/>
      <c r="Q22" s="78"/>
      <c r="R22" s="167"/>
      <c r="S22" s="167"/>
      <c r="T22" s="87" t="e">
        <f>VLOOKUP('Check list'!$G$7,Scores!$B$9:$C$11,2,FALSE)</f>
        <v>#N/A</v>
      </c>
    </row>
    <row r="23" spans="2:20" ht="15.75">
      <c r="B23" s="110" t="str">
        <f t="shared" si="0"/>
        <v/>
      </c>
      <c r="D23" s="80"/>
      <c r="E23" s="76"/>
      <c r="F23" s="81" t="str">
        <f t="shared" si="1"/>
        <v/>
      </c>
      <c r="G23" s="37"/>
      <c r="H23" s="78"/>
      <c r="I23" s="167"/>
      <c r="J23" s="167"/>
      <c r="K23" s="400" t="e">
        <f>VLOOKUP('Check list'!$G$7,Scores!$B$4:$C$6,2,FALSE)</f>
        <v>#N/A</v>
      </c>
      <c r="L23" s="173"/>
      <c r="M23" s="80"/>
      <c r="N23" s="76"/>
      <c r="O23" s="81" t="str">
        <f t="shared" si="2"/>
        <v/>
      </c>
      <c r="P23" s="174"/>
      <c r="Q23" s="78"/>
      <c r="R23" s="167"/>
      <c r="S23" s="167"/>
      <c r="T23" s="87" t="e">
        <f>VLOOKUP('Check list'!$G$7,Scores!$B$9:$C$11,2,FALSE)</f>
        <v>#N/A</v>
      </c>
    </row>
    <row r="24" spans="2:20" ht="15.75">
      <c r="B24" s="110" t="str">
        <f t="shared" si="0"/>
        <v/>
      </c>
      <c r="D24" s="80"/>
      <c r="E24" s="76"/>
      <c r="F24" s="81" t="str">
        <f t="shared" si="1"/>
        <v/>
      </c>
      <c r="G24" s="37"/>
      <c r="H24" s="78"/>
      <c r="I24" s="167"/>
      <c r="J24" s="167"/>
      <c r="K24" s="400" t="e">
        <f>VLOOKUP('Check list'!$G$7,Scores!$B$4:$C$6,2,FALSE)</f>
        <v>#N/A</v>
      </c>
      <c r="L24" s="173"/>
      <c r="M24" s="80"/>
      <c r="N24" s="76"/>
      <c r="O24" s="81" t="str">
        <f t="shared" si="2"/>
        <v/>
      </c>
      <c r="P24" s="174"/>
      <c r="Q24" s="78"/>
      <c r="R24" s="167"/>
      <c r="S24" s="167"/>
      <c r="T24" s="87" t="e">
        <f>VLOOKUP('Check list'!$G$7,Scores!$B$9:$C$11,2,FALSE)</f>
        <v>#N/A</v>
      </c>
    </row>
    <row r="25" spans="2:20" ht="15.75">
      <c r="B25" s="110" t="str">
        <f t="shared" si="0"/>
        <v/>
      </c>
      <c r="D25" s="80"/>
      <c r="E25" s="76"/>
      <c r="F25" s="81" t="str">
        <f>IF(ISERROR(E25/D25),"",E25/D25)</f>
        <v/>
      </c>
      <c r="G25" s="37"/>
      <c r="H25" s="78"/>
      <c r="I25" s="167"/>
      <c r="J25" s="167"/>
      <c r="K25" s="400" t="e">
        <f>VLOOKUP('Check list'!$G$7,Scores!$B$4:$C$6,2,FALSE)</f>
        <v>#N/A</v>
      </c>
      <c r="L25" s="173"/>
      <c r="M25" s="80"/>
      <c r="N25" s="76"/>
      <c r="O25" s="81" t="str">
        <f t="shared" si="2"/>
        <v/>
      </c>
      <c r="P25" s="174"/>
      <c r="Q25" s="78"/>
      <c r="R25" s="167"/>
      <c r="S25" s="167"/>
      <c r="T25" s="87" t="e">
        <f>VLOOKUP('Check list'!$G$7,Scores!$B$9:$C$11,2,FALSE)</f>
        <v>#N/A</v>
      </c>
    </row>
    <row r="26" spans="2:20" ht="15.75">
      <c r="B26" s="110" t="str">
        <f t="shared" si="0"/>
        <v/>
      </c>
      <c r="D26" s="80"/>
      <c r="E26" s="76"/>
      <c r="F26" s="81" t="str">
        <f t="shared" si="1"/>
        <v/>
      </c>
      <c r="G26" s="37"/>
      <c r="H26" s="78"/>
      <c r="I26" s="167"/>
      <c r="J26" s="167"/>
      <c r="K26" s="400" t="e">
        <f>VLOOKUP('Check list'!$G$7,Scores!$B$4:$C$6,2,FALSE)</f>
        <v>#N/A</v>
      </c>
      <c r="L26" s="173"/>
      <c r="M26" s="80"/>
      <c r="N26" s="76"/>
      <c r="O26" s="81" t="str">
        <f t="shared" si="2"/>
        <v/>
      </c>
      <c r="P26" s="174"/>
      <c r="Q26" s="78"/>
      <c r="R26" s="167"/>
      <c r="S26" s="167"/>
      <c r="T26" s="87" t="e">
        <f>VLOOKUP('Check list'!$G$7,Scores!$B$9:$C$11,2,FALSE)</f>
        <v>#N/A</v>
      </c>
    </row>
    <row r="27" spans="2:20" ht="15.75">
      <c r="B27" s="110" t="str">
        <f t="shared" si="0"/>
        <v/>
      </c>
      <c r="D27" s="80"/>
      <c r="E27" s="76"/>
      <c r="F27" s="81" t="str">
        <f t="shared" si="1"/>
        <v/>
      </c>
      <c r="G27" s="37"/>
      <c r="H27" s="169">
        <f>SUM(D16:D27)</f>
        <v>0</v>
      </c>
      <c r="I27" s="170">
        <f>SUM(E16:E27)</f>
        <v>0</v>
      </c>
      <c r="J27" s="112" t="str">
        <f>IF(ISERROR(I27/H27),"",I27/H27)</f>
        <v/>
      </c>
      <c r="K27" s="400" t="e">
        <f>VLOOKUP('Check list'!$G$7,Scores!$B$4:$C$6,2,FALSE)</f>
        <v>#N/A</v>
      </c>
      <c r="L27" s="173"/>
      <c r="M27" s="80"/>
      <c r="N27" s="76"/>
      <c r="O27" s="81" t="str">
        <f t="shared" si="2"/>
        <v/>
      </c>
      <c r="P27" s="174"/>
      <c r="Q27" s="169">
        <f>SUM(M16:M27)</f>
        <v>0</v>
      </c>
      <c r="R27" s="170">
        <f>SUM(N16:N27)</f>
        <v>0</v>
      </c>
      <c r="S27" s="112" t="str">
        <f>IF(ISERROR(R27/Q27),"",1-(R27/Q27))</f>
        <v/>
      </c>
      <c r="T27" s="87" t="e">
        <f>VLOOKUP('Check list'!$G$7,Scores!$B$9:$C$11,2,FALSE)</f>
        <v>#N/A</v>
      </c>
    </row>
    <row r="28" spans="2:20" ht="15.75">
      <c r="B28" s="110" t="str">
        <f t="shared" si="0"/>
        <v/>
      </c>
      <c r="D28" s="80"/>
      <c r="E28" s="76"/>
      <c r="F28" s="81" t="str">
        <f t="shared" si="1"/>
        <v/>
      </c>
      <c r="G28" s="37"/>
      <c r="H28" s="169">
        <f>SUM(D17:D28)</f>
        <v>0</v>
      </c>
      <c r="I28" s="170">
        <f t="shared" ref="H28:I38" si="3">SUM(E17:E28)</f>
        <v>0</v>
      </c>
      <c r="J28" s="112" t="str">
        <f t="shared" ref="J28:J38" si="4">IF(ISERROR(I28/H28),"",I28/H28)</f>
        <v/>
      </c>
      <c r="K28" s="400" t="e">
        <f>VLOOKUP('Check list'!$G$7,Scores!$B$4:$C$6,2,FALSE)</f>
        <v>#N/A</v>
      </c>
      <c r="L28" s="173"/>
      <c r="M28" s="80"/>
      <c r="N28" s="76"/>
      <c r="O28" s="81" t="str">
        <f t="shared" si="2"/>
        <v/>
      </c>
      <c r="P28" s="174"/>
      <c r="Q28" s="169">
        <f t="shared" ref="Q28:R38" si="5">SUM(M17:M28)</f>
        <v>0</v>
      </c>
      <c r="R28" s="170">
        <f t="shared" si="5"/>
        <v>0</v>
      </c>
      <c r="S28" s="112" t="str">
        <f t="shared" ref="S28:S38" si="6">IF(ISERROR(R28/Q28),"",1-(R28/Q28))</f>
        <v/>
      </c>
      <c r="T28" s="87" t="e">
        <f>VLOOKUP('Check list'!$G$7,Scores!$B$9:$C$11,2,FALSE)</f>
        <v>#N/A</v>
      </c>
    </row>
    <row r="29" spans="2:20" ht="15.75">
      <c r="B29" s="110" t="str">
        <f t="shared" si="0"/>
        <v/>
      </c>
      <c r="D29" s="80"/>
      <c r="E29" s="76"/>
      <c r="F29" s="81" t="str">
        <f t="shared" si="1"/>
        <v/>
      </c>
      <c r="G29" s="37"/>
      <c r="H29" s="169">
        <f>SUM(D18:D29)</f>
        <v>0</v>
      </c>
      <c r="I29" s="170">
        <f t="shared" si="3"/>
        <v>0</v>
      </c>
      <c r="J29" s="112" t="str">
        <f t="shared" si="4"/>
        <v/>
      </c>
      <c r="K29" s="400" t="e">
        <f>VLOOKUP('Check list'!$G$7,Scores!$B$4:$C$6,2,FALSE)</f>
        <v>#N/A</v>
      </c>
      <c r="L29" s="65"/>
      <c r="M29" s="80"/>
      <c r="N29" s="76"/>
      <c r="O29" s="81" t="str">
        <f t="shared" si="2"/>
        <v/>
      </c>
      <c r="P29" s="37"/>
      <c r="Q29" s="169">
        <f t="shared" si="5"/>
        <v>0</v>
      </c>
      <c r="R29" s="170">
        <f t="shared" si="5"/>
        <v>0</v>
      </c>
      <c r="S29" s="112" t="str">
        <f t="shared" si="6"/>
        <v/>
      </c>
      <c r="T29" s="87" t="e">
        <f>VLOOKUP('Check list'!$G$7,Scores!$B$9:$C$11,2,FALSE)</f>
        <v>#N/A</v>
      </c>
    </row>
    <row r="30" spans="2:20" ht="15.75">
      <c r="B30" s="110" t="str">
        <f t="shared" si="0"/>
        <v/>
      </c>
      <c r="D30" s="80"/>
      <c r="E30" s="76"/>
      <c r="F30" s="81" t="str">
        <f t="shared" si="1"/>
        <v/>
      </c>
      <c r="G30" s="37"/>
      <c r="H30" s="169">
        <f t="shared" si="3"/>
        <v>0</v>
      </c>
      <c r="I30" s="170">
        <f t="shared" si="3"/>
        <v>0</v>
      </c>
      <c r="J30" s="112" t="str">
        <f t="shared" si="4"/>
        <v/>
      </c>
      <c r="K30" s="400" t="e">
        <f>VLOOKUP('Check list'!$G$7,Scores!$B$4:$C$6,2,FALSE)</f>
        <v>#N/A</v>
      </c>
      <c r="L30" s="65"/>
      <c r="M30" s="80"/>
      <c r="N30" s="76"/>
      <c r="O30" s="81" t="str">
        <f t="shared" si="2"/>
        <v/>
      </c>
      <c r="P30" s="37"/>
      <c r="Q30" s="169">
        <f t="shared" si="5"/>
        <v>0</v>
      </c>
      <c r="R30" s="170">
        <f t="shared" si="5"/>
        <v>0</v>
      </c>
      <c r="S30" s="112" t="str">
        <f t="shared" si="6"/>
        <v/>
      </c>
      <c r="T30" s="87" t="e">
        <f>VLOOKUP('Check list'!$G$7,Scores!$B$9:$C$11,2,FALSE)</f>
        <v>#N/A</v>
      </c>
    </row>
    <row r="31" spans="2:20" ht="15.75">
      <c r="B31" s="110" t="str">
        <f t="shared" si="0"/>
        <v/>
      </c>
      <c r="D31" s="80"/>
      <c r="E31" s="76"/>
      <c r="F31" s="81" t="str">
        <f t="shared" si="1"/>
        <v/>
      </c>
      <c r="G31" s="37"/>
      <c r="H31" s="169">
        <f t="shared" si="3"/>
        <v>0</v>
      </c>
      <c r="I31" s="170">
        <f t="shared" si="3"/>
        <v>0</v>
      </c>
      <c r="J31" s="112" t="str">
        <f t="shared" si="4"/>
        <v/>
      </c>
      <c r="K31" s="400" t="e">
        <f>VLOOKUP('Check list'!$G$7,Scores!$B$4:$C$6,2,FALSE)</f>
        <v>#N/A</v>
      </c>
      <c r="L31" s="65"/>
      <c r="M31" s="80"/>
      <c r="N31" s="76"/>
      <c r="O31" s="81" t="str">
        <f t="shared" si="2"/>
        <v/>
      </c>
      <c r="P31" s="37"/>
      <c r="Q31" s="169">
        <f t="shared" si="5"/>
        <v>0</v>
      </c>
      <c r="R31" s="170">
        <f t="shared" si="5"/>
        <v>0</v>
      </c>
      <c r="S31" s="112" t="str">
        <f t="shared" si="6"/>
        <v/>
      </c>
      <c r="T31" s="87" t="e">
        <f>VLOOKUP('Check list'!$G$7,Scores!$B$9:$C$11,2,FALSE)</f>
        <v>#N/A</v>
      </c>
    </row>
    <row r="32" spans="2:20" ht="15.75">
      <c r="B32" s="110" t="str">
        <f t="shared" si="0"/>
        <v/>
      </c>
      <c r="D32" s="80"/>
      <c r="E32" s="76"/>
      <c r="F32" s="81" t="str">
        <f t="shared" si="1"/>
        <v/>
      </c>
      <c r="G32" s="37"/>
      <c r="H32" s="169">
        <f t="shared" si="3"/>
        <v>0</v>
      </c>
      <c r="I32" s="170">
        <f t="shared" si="3"/>
        <v>0</v>
      </c>
      <c r="J32" s="112" t="str">
        <f t="shared" si="4"/>
        <v/>
      </c>
      <c r="K32" s="400" t="e">
        <f>VLOOKUP('Check list'!$G$7,Scores!$B$4:$C$6,2,FALSE)</f>
        <v>#N/A</v>
      </c>
      <c r="L32" s="65"/>
      <c r="M32" s="80"/>
      <c r="N32" s="76"/>
      <c r="O32" s="81" t="str">
        <f t="shared" si="2"/>
        <v/>
      </c>
      <c r="P32" s="37"/>
      <c r="Q32" s="169">
        <f t="shared" si="5"/>
        <v>0</v>
      </c>
      <c r="R32" s="170">
        <f t="shared" si="5"/>
        <v>0</v>
      </c>
      <c r="S32" s="112" t="str">
        <f t="shared" si="6"/>
        <v/>
      </c>
      <c r="T32" s="87" t="e">
        <f>VLOOKUP('Check list'!$G$7,Scores!$B$9:$C$11,2,FALSE)</f>
        <v>#N/A</v>
      </c>
    </row>
    <row r="33" spans="2:20" ht="15.75">
      <c r="B33" s="110" t="str">
        <f t="shared" si="0"/>
        <v/>
      </c>
      <c r="D33" s="80">
        <v>0</v>
      </c>
      <c r="E33" s="76">
        <v>0</v>
      </c>
      <c r="F33" s="81" t="str">
        <f t="shared" si="1"/>
        <v/>
      </c>
      <c r="G33" s="37"/>
      <c r="H33" s="169">
        <f t="shared" si="3"/>
        <v>0</v>
      </c>
      <c r="I33" s="170">
        <f t="shared" si="3"/>
        <v>0</v>
      </c>
      <c r="J33" s="112" t="str">
        <f t="shared" si="4"/>
        <v/>
      </c>
      <c r="K33" s="400" t="e">
        <f>VLOOKUP('Check list'!$G$7,Scores!$B$4:$C$6,2,FALSE)</f>
        <v>#N/A</v>
      </c>
      <c r="L33" s="65"/>
      <c r="M33" s="80"/>
      <c r="N33" s="76"/>
      <c r="O33" s="81" t="str">
        <f t="shared" si="2"/>
        <v/>
      </c>
      <c r="P33" s="37"/>
      <c r="Q33" s="169">
        <f t="shared" si="5"/>
        <v>0</v>
      </c>
      <c r="R33" s="170">
        <f t="shared" si="5"/>
        <v>0</v>
      </c>
      <c r="S33" s="112" t="str">
        <f t="shared" si="6"/>
        <v/>
      </c>
      <c r="T33" s="87" t="e">
        <f>VLOOKUP('Check list'!$G$7,Scores!$B$9:$C$11,2,FALSE)</f>
        <v>#N/A</v>
      </c>
    </row>
    <row r="34" spans="2:20" ht="15.75">
      <c r="B34" s="110" t="str">
        <f t="shared" si="0"/>
        <v/>
      </c>
      <c r="D34" s="80">
        <v>0</v>
      </c>
      <c r="E34" s="76">
        <v>0</v>
      </c>
      <c r="F34" s="81" t="str">
        <f t="shared" si="1"/>
        <v/>
      </c>
      <c r="G34" s="37"/>
      <c r="H34" s="169">
        <f t="shared" si="3"/>
        <v>0</v>
      </c>
      <c r="I34" s="170">
        <f t="shared" si="3"/>
        <v>0</v>
      </c>
      <c r="J34" s="112" t="str">
        <f t="shared" si="4"/>
        <v/>
      </c>
      <c r="K34" s="400" t="e">
        <f>VLOOKUP('Check list'!$G$7,Scores!$B$4:$C$6,2,FALSE)</f>
        <v>#N/A</v>
      </c>
      <c r="L34" s="65"/>
      <c r="M34" s="80"/>
      <c r="N34" s="76"/>
      <c r="O34" s="81" t="str">
        <f t="shared" si="2"/>
        <v/>
      </c>
      <c r="P34" s="37"/>
      <c r="Q34" s="169">
        <f t="shared" si="5"/>
        <v>0</v>
      </c>
      <c r="R34" s="170">
        <f t="shared" si="5"/>
        <v>0</v>
      </c>
      <c r="S34" s="112" t="str">
        <f t="shared" si="6"/>
        <v/>
      </c>
      <c r="T34" s="87" t="e">
        <f>VLOOKUP('Check list'!$G$7,Scores!$B$9:$C$11,2,FALSE)</f>
        <v>#N/A</v>
      </c>
    </row>
    <row r="35" spans="2:20" ht="15.75">
      <c r="B35" s="110" t="str">
        <f t="shared" si="0"/>
        <v/>
      </c>
      <c r="D35" s="80">
        <v>0</v>
      </c>
      <c r="E35" s="76">
        <v>0</v>
      </c>
      <c r="F35" s="81" t="str">
        <f t="shared" si="1"/>
        <v/>
      </c>
      <c r="G35" s="37"/>
      <c r="H35" s="169">
        <f t="shared" si="3"/>
        <v>0</v>
      </c>
      <c r="I35" s="170">
        <f t="shared" si="3"/>
        <v>0</v>
      </c>
      <c r="J35" s="112" t="str">
        <f t="shared" si="4"/>
        <v/>
      </c>
      <c r="K35" s="400" t="e">
        <f>VLOOKUP('Check list'!$G$7,Scores!$B$4:$C$6,2,FALSE)</f>
        <v>#N/A</v>
      </c>
      <c r="L35" s="65"/>
      <c r="M35" s="80"/>
      <c r="N35" s="76"/>
      <c r="O35" s="81" t="str">
        <f t="shared" si="2"/>
        <v/>
      </c>
      <c r="P35" s="37"/>
      <c r="Q35" s="169">
        <f t="shared" si="5"/>
        <v>0</v>
      </c>
      <c r="R35" s="170">
        <f t="shared" si="5"/>
        <v>0</v>
      </c>
      <c r="S35" s="112" t="str">
        <f t="shared" si="6"/>
        <v/>
      </c>
      <c r="T35" s="87" t="e">
        <f>VLOOKUP('Check list'!$G$7,Scores!$B$9:$C$11,2,FALSE)</f>
        <v>#N/A</v>
      </c>
    </row>
    <row r="36" spans="2:20" ht="15.75">
      <c r="B36" s="110" t="str">
        <f t="shared" si="0"/>
        <v/>
      </c>
      <c r="D36" s="80">
        <v>0</v>
      </c>
      <c r="E36" s="76">
        <v>0</v>
      </c>
      <c r="F36" s="81" t="str">
        <f t="shared" si="1"/>
        <v/>
      </c>
      <c r="G36" s="37"/>
      <c r="H36" s="169">
        <f t="shared" si="3"/>
        <v>0</v>
      </c>
      <c r="I36" s="170">
        <f t="shared" si="3"/>
        <v>0</v>
      </c>
      <c r="J36" s="112" t="str">
        <f t="shared" si="4"/>
        <v/>
      </c>
      <c r="K36" s="400" t="e">
        <f>VLOOKUP('Check list'!$G$7,Scores!$B$4:$C$6,2,FALSE)</f>
        <v>#N/A</v>
      </c>
      <c r="L36" s="65"/>
      <c r="M36" s="80"/>
      <c r="N36" s="76"/>
      <c r="O36" s="81" t="str">
        <f t="shared" si="2"/>
        <v/>
      </c>
      <c r="P36" s="37"/>
      <c r="Q36" s="169">
        <f t="shared" si="5"/>
        <v>0</v>
      </c>
      <c r="R36" s="170">
        <f t="shared" si="5"/>
        <v>0</v>
      </c>
      <c r="S36" s="112" t="str">
        <f t="shared" si="6"/>
        <v/>
      </c>
      <c r="T36" s="87" t="e">
        <f>VLOOKUP('Check list'!$G$7,Scores!$B$9:$C$11,2,FALSE)</f>
        <v>#N/A</v>
      </c>
    </row>
    <row r="37" spans="2:20" ht="15.75">
      <c r="B37" s="110" t="str">
        <f>IF(B38="","",IF(ISERROR(B38),"",EDATE(B38,-$Q$7)))</f>
        <v/>
      </c>
      <c r="D37" s="80">
        <v>0</v>
      </c>
      <c r="E37" s="76">
        <v>0</v>
      </c>
      <c r="F37" s="81" t="str">
        <f t="shared" si="1"/>
        <v/>
      </c>
      <c r="G37" s="37"/>
      <c r="H37" s="169">
        <f t="shared" si="3"/>
        <v>0</v>
      </c>
      <c r="I37" s="170">
        <f t="shared" si="3"/>
        <v>0</v>
      </c>
      <c r="J37" s="112" t="str">
        <f t="shared" si="4"/>
        <v/>
      </c>
      <c r="K37" s="400" t="e">
        <f>VLOOKUP('Check list'!$G$7,Scores!$B$4:$C$6,2,FALSE)</f>
        <v>#N/A</v>
      </c>
      <c r="L37" s="65"/>
      <c r="M37" s="80"/>
      <c r="N37" s="76"/>
      <c r="O37" s="81" t="str">
        <f t="shared" si="2"/>
        <v/>
      </c>
      <c r="P37" s="37"/>
      <c r="Q37" s="169">
        <f t="shared" si="5"/>
        <v>0</v>
      </c>
      <c r="R37" s="170">
        <f t="shared" si="5"/>
        <v>0</v>
      </c>
      <c r="S37" s="112" t="str">
        <f t="shared" si="6"/>
        <v/>
      </c>
      <c r="T37" s="87" t="e">
        <f>VLOOKUP('Check list'!$G$7,Scores!$B$9:$C$11,2,FALSE)</f>
        <v>#N/A</v>
      </c>
    </row>
    <row r="38" spans="2:20" ht="16.5" thickBot="1">
      <c r="B38" s="110" t="str">
        <f>IF('SC21 Overview'!G12="","",IF(ISERROR(EDATE('SC21 Overview'!$G$12,-$Q$7)),"",IF($Q$7="","",EDATE('SC21 Overview'!$G$12,-$Q$7))))</f>
        <v/>
      </c>
      <c r="D38" s="82">
        <v>0</v>
      </c>
      <c r="E38" s="83">
        <v>0</v>
      </c>
      <c r="F38" s="84" t="str">
        <f t="shared" si="1"/>
        <v/>
      </c>
      <c r="G38" s="37"/>
      <c r="H38" s="171">
        <f>SUM(D27:D38)</f>
        <v>0</v>
      </c>
      <c r="I38" s="172">
        <f t="shared" si="3"/>
        <v>0</v>
      </c>
      <c r="J38" s="168" t="str">
        <f t="shared" si="4"/>
        <v/>
      </c>
      <c r="K38" s="401" t="e">
        <f>VLOOKUP('Check list'!$G$7,Scores!$B$4:$C$6,2,FALSE)</f>
        <v>#N/A</v>
      </c>
      <c r="L38" s="65"/>
      <c r="M38" s="82"/>
      <c r="N38" s="83"/>
      <c r="O38" s="84" t="str">
        <f t="shared" si="2"/>
        <v/>
      </c>
      <c r="P38" s="37"/>
      <c r="Q38" s="171">
        <f t="shared" si="5"/>
        <v>0</v>
      </c>
      <c r="R38" s="172">
        <f t="shared" si="5"/>
        <v>0</v>
      </c>
      <c r="S38" s="168" t="str">
        <f t="shared" si="6"/>
        <v/>
      </c>
      <c r="T38" s="88" t="e">
        <f>VLOOKUP('Check list'!$G$7,Scores!$B$9:$C$11,2,FALSE)</f>
        <v>#N/A</v>
      </c>
    </row>
    <row r="39" spans="2:20">
      <c r="B39" s="64"/>
      <c r="L39" s="67"/>
    </row>
    <row r="40" spans="2:20">
      <c r="B40" s="64"/>
      <c r="G40" s="63"/>
      <c r="H40" s="66"/>
      <c r="N40" s="63"/>
      <c r="O40" s="68"/>
    </row>
    <row r="42" spans="2:20" ht="14.25" customHeight="1"/>
    <row r="43" spans="2:20">
      <c r="B43" s="64"/>
    </row>
    <row r="44" spans="2:20">
      <c r="B44" s="64"/>
    </row>
    <row r="45" spans="2:20">
      <c r="B45" s="64"/>
    </row>
    <row r="46" spans="2:20">
      <c r="B46" s="64"/>
    </row>
    <row r="47" spans="2:20">
      <c r="B47" s="64"/>
    </row>
    <row r="48" spans="2:20">
      <c r="B48" s="64"/>
    </row>
    <row r="49" spans="2:2">
      <c r="B49" s="64"/>
    </row>
    <row r="50" spans="2:2">
      <c r="B50" s="64"/>
    </row>
  </sheetData>
  <sheetProtection sheet="1" objects="1" scenarios="1" selectLockedCells="1"/>
  <mergeCells count="6">
    <mergeCell ref="X15:Y15"/>
    <mergeCell ref="B3:T4"/>
    <mergeCell ref="D13:F13"/>
    <mergeCell ref="H13:K14"/>
    <mergeCell ref="M13:O13"/>
    <mergeCell ref="Q13:T14"/>
  </mergeCells>
  <conditionalFormatting sqref="J27:J38">
    <cfRule type="cellIs" dxfId="87" priority="8" operator="greaterThan">
      <formula>$K$38</formula>
    </cfRule>
    <cfRule type="cellIs" dxfId="86" priority="11" operator="equal">
      <formula>$K$38</formula>
    </cfRule>
    <cfRule type="cellIs" dxfId="85" priority="12" operator="lessThan">
      <formula>$K$38</formula>
    </cfRule>
  </conditionalFormatting>
  <conditionalFormatting sqref="S27:S38">
    <cfRule type="cellIs" dxfId="84" priority="7" operator="greaterThan">
      <formula>$T$38</formula>
    </cfRule>
    <cfRule type="cellIs" dxfId="83" priority="9" operator="equal">
      <formula>$T$38</formula>
    </cfRule>
    <cfRule type="cellIs" dxfId="82" priority="10" operator="lessThan">
      <formula>$T$38</formula>
    </cfRule>
  </conditionalFormatting>
  <dataValidations count="2">
    <dataValidation type="date" allowBlank="1" showInputMessage="1" showErrorMessage="1" sqref="F9" xr:uid="{00000000-0002-0000-0E00-000000000000}">
      <formula1>32874</formula1>
      <formula2>73051</formula2>
    </dataValidation>
    <dataValidation type="whole" allowBlank="1" showInputMessage="1" showErrorMessage="1" sqref="D16:E38 M16:N38" xr:uid="{00000000-0002-0000-0E00-000001000000}">
      <formula1>0</formula1>
      <formula2>9999999999999990</formula2>
    </dataValidation>
  </dataValidations>
  <pageMargins left="0.70866141732283472" right="0.70866141732283472" top="0.74803149606299213" bottom="0.74803149606299213" header="0.31496062992125984" footer="0.31496062992125984"/>
  <pageSetup paperSize="8" scale="63" orientation="landscape" r:id="rId1"/>
  <headerFooter>
    <oddHeader>&amp;F</oddHeader>
    <oddFooter>&amp;CSC21 - Delivering Supply Chain Excellence</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theme="9" tint="0.39997558519241921"/>
    <pageSetUpPr fitToPage="1"/>
  </sheetPr>
  <dimension ref="B2:Y45"/>
  <sheetViews>
    <sheetView showZeros="0" zoomScale="80" zoomScaleNormal="80" workbookViewId="0">
      <selection activeCell="D11" sqref="D11"/>
    </sheetView>
  </sheetViews>
  <sheetFormatPr defaultRowHeight="14.25"/>
  <cols>
    <col min="1" max="1" width="2.7109375" style="61" customWidth="1"/>
    <col min="2" max="2" width="14.5703125" style="61" customWidth="1"/>
    <col min="3" max="3" width="3.7109375" style="61" customWidth="1"/>
    <col min="4" max="4" width="11.28515625" style="61" customWidth="1"/>
    <col min="5" max="5" width="11.5703125" style="61" customWidth="1"/>
    <col min="6" max="6" width="12.28515625" style="61" bestFit="1" customWidth="1"/>
    <col min="7" max="7" width="3.7109375" style="61" customWidth="1"/>
    <col min="8" max="8" width="11.42578125" style="61" customWidth="1"/>
    <col min="9" max="9" width="10.7109375" style="61" customWidth="1"/>
    <col min="10" max="10" width="10.140625" style="61" customWidth="1"/>
    <col min="11" max="13" width="11.5703125" style="61" customWidth="1"/>
    <col min="14" max="14" width="12.140625" style="61" customWidth="1"/>
    <col min="15" max="15" width="10.85546875" style="61" customWidth="1"/>
    <col min="16" max="16" width="12.7109375" style="61" customWidth="1"/>
    <col min="17" max="17" width="12.85546875" style="61" customWidth="1"/>
    <col min="18" max="18" width="9.42578125" style="61" bestFit="1" customWidth="1"/>
    <col min="19" max="19" width="10.28515625" style="61" bestFit="1" customWidth="1"/>
    <col min="20" max="16384" width="9.140625" style="61"/>
  </cols>
  <sheetData>
    <row r="2" spans="2:25" ht="34.5">
      <c r="B2" s="38" t="s">
        <v>524</v>
      </c>
      <c r="C2" s="70"/>
      <c r="D2" s="70"/>
      <c r="E2" s="70"/>
      <c r="F2" s="70"/>
      <c r="G2" s="70"/>
      <c r="H2" s="70"/>
      <c r="I2" s="70"/>
      <c r="J2" s="70"/>
      <c r="K2" s="70"/>
      <c r="L2" s="70"/>
      <c r="M2" s="70"/>
      <c r="N2" s="70"/>
      <c r="O2" s="70"/>
      <c r="P2" s="70"/>
      <c r="Q2" s="70"/>
      <c r="R2" s="445" t="s">
        <v>670</v>
      </c>
      <c r="S2" s="446" t="str">
        <f>IF('SC21 Overview'!E5="X","Annual review",IF('SC21 Overview'!E6="X","Bronze",IF('SC21 Overview'!E7="X","Silver",IF('SC21 Overview'!E8="X","Gold",""))))</f>
        <v/>
      </c>
      <c r="T2" s="70"/>
    </row>
    <row r="3" spans="2:25" ht="21" customHeight="1">
      <c r="B3" s="580" t="s">
        <v>720</v>
      </c>
      <c r="C3" s="580"/>
      <c r="D3" s="580"/>
      <c r="E3" s="580"/>
      <c r="F3" s="580"/>
      <c r="G3" s="580"/>
      <c r="H3" s="580"/>
      <c r="I3" s="580"/>
      <c r="J3" s="580"/>
      <c r="K3" s="580"/>
      <c r="L3" s="580"/>
      <c r="M3" s="580"/>
      <c r="N3" s="580"/>
      <c r="O3" s="580"/>
      <c r="P3" s="580"/>
      <c r="Q3" s="580"/>
      <c r="R3" s="580"/>
      <c r="S3" s="580"/>
      <c r="T3" s="580"/>
    </row>
    <row r="4" spans="2:25" ht="21" customHeight="1">
      <c r="B4" s="581"/>
      <c r="C4" s="581"/>
      <c r="D4" s="581"/>
      <c r="E4" s="581"/>
      <c r="F4" s="581"/>
      <c r="G4" s="581"/>
      <c r="H4" s="581"/>
      <c r="I4" s="581"/>
      <c r="J4" s="581"/>
      <c r="K4" s="581"/>
      <c r="L4" s="581"/>
      <c r="M4" s="581"/>
      <c r="N4" s="581"/>
      <c r="O4" s="581"/>
      <c r="P4" s="581"/>
      <c r="Q4" s="581"/>
      <c r="R4" s="581"/>
      <c r="S4" s="581"/>
      <c r="T4" s="581"/>
    </row>
    <row r="5" spans="2:25" ht="14.25" hidden="1" customHeight="1">
      <c r="B5" s="89"/>
      <c r="C5" s="69"/>
    </row>
    <row r="6" spans="2:25" hidden="1">
      <c r="C6" s="71"/>
      <c r="D6" s="71"/>
      <c r="E6" s="71"/>
      <c r="F6" s="71"/>
      <c r="M6" s="71"/>
    </row>
    <row r="7" spans="2:25" ht="15" thickBot="1">
      <c r="B7" s="63"/>
      <c r="C7" s="63"/>
      <c r="D7" s="63"/>
      <c r="E7" s="63"/>
      <c r="K7" s="63"/>
      <c r="L7" s="63"/>
      <c r="M7" s="63"/>
    </row>
    <row r="8" spans="2:25" ht="15" customHeight="1">
      <c r="D8" s="589" t="s">
        <v>293</v>
      </c>
      <c r="E8" s="590"/>
      <c r="F8" s="591"/>
      <c r="H8" s="583" t="s">
        <v>404</v>
      </c>
      <c r="I8" s="584"/>
      <c r="J8" s="584"/>
      <c r="K8" s="585"/>
      <c r="L8" s="73"/>
      <c r="M8" s="589" t="s">
        <v>294</v>
      </c>
      <c r="N8" s="590"/>
      <c r="O8" s="591"/>
      <c r="Q8" s="583" t="s">
        <v>405</v>
      </c>
      <c r="R8" s="584"/>
      <c r="S8" s="584"/>
      <c r="T8" s="585"/>
      <c r="U8" s="73"/>
      <c r="V8" s="73"/>
    </row>
    <row r="9" spans="2:25" ht="15">
      <c r="D9" s="85"/>
      <c r="E9" s="295"/>
      <c r="F9" s="86"/>
      <c r="H9" s="586"/>
      <c r="I9" s="587"/>
      <c r="J9" s="587"/>
      <c r="K9" s="588"/>
      <c r="L9" s="73"/>
      <c r="M9" s="85"/>
      <c r="N9" s="295"/>
      <c r="O9" s="86"/>
      <c r="Q9" s="586"/>
      <c r="R9" s="587"/>
      <c r="S9" s="587"/>
      <c r="T9" s="588"/>
      <c r="U9" s="74"/>
      <c r="V9" s="74"/>
    </row>
    <row r="10" spans="2:25" s="62" customFormat="1" ht="93" customHeight="1">
      <c r="B10" s="72" t="s">
        <v>295</v>
      </c>
      <c r="D10" s="79" t="s">
        <v>296</v>
      </c>
      <c r="E10" s="75" t="s">
        <v>297</v>
      </c>
      <c r="F10" s="77" t="s">
        <v>298</v>
      </c>
      <c r="H10" s="79" t="s">
        <v>406</v>
      </c>
      <c r="I10" s="75" t="s">
        <v>407</v>
      </c>
      <c r="J10" s="166" t="s">
        <v>396</v>
      </c>
      <c r="K10" s="77" t="s">
        <v>65</v>
      </c>
      <c r="M10" s="111" t="s">
        <v>428</v>
      </c>
      <c r="N10" s="75" t="s">
        <v>299</v>
      </c>
      <c r="O10" s="77" t="s">
        <v>300</v>
      </c>
      <c r="Q10" s="79" t="s">
        <v>430</v>
      </c>
      <c r="R10" s="75" t="s">
        <v>429</v>
      </c>
      <c r="S10" s="166" t="s">
        <v>395</v>
      </c>
      <c r="T10" s="77" t="s">
        <v>65</v>
      </c>
      <c r="U10" s="61"/>
      <c r="X10" s="582"/>
      <c r="Y10" s="582"/>
    </row>
    <row r="11" spans="2:25" ht="15.75">
      <c r="B11" s="110" t="str">
        <f t="shared" ref="B11:B31" si="0">IF(B12="","",IF(ISERROR(B12),"",EDATE(B12,-1)))</f>
        <v/>
      </c>
      <c r="D11" s="80"/>
      <c r="E11" s="76"/>
      <c r="F11" s="81" t="str">
        <f>IF(ISERROR(E11/D11),"",E11/D11)</f>
        <v/>
      </c>
      <c r="G11" s="37"/>
      <c r="H11" s="78"/>
      <c r="I11" s="167"/>
      <c r="J11" s="167"/>
      <c r="K11" s="400" t="e">
        <f>VLOOKUP('Check list'!$G$7,Scores!$B$4:$C$6,2,FALSE)</f>
        <v>#N/A</v>
      </c>
      <c r="L11" s="173"/>
      <c r="M11" s="80"/>
      <c r="N11" s="76"/>
      <c r="O11" s="81" t="str">
        <f>IF(ISERROR(1-(N11/M11)),"",1-(N11/M11))</f>
        <v/>
      </c>
      <c r="P11" s="174"/>
      <c r="Q11" s="78"/>
      <c r="R11" s="167"/>
      <c r="S11" s="167"/>
      <c r="T11" s="87" t="e">
        <f>VLOOKUP('Check list'!$G$7,Scores!$B$9:$C$11,2,FALSE)</f>
        <v>#N/A</v>
      </c>
    </row>
    <row r="12" spans="2:25" ht="15.75">
      <c r="B12" s="110" t="str">
        <f t="shared" si="0"/>
        <v/>
      </c>
      <c r="D12" s="80"/>
      <c r="E12" s="76"/>
      <c r="F12" s="81" t="str">
        <f t="shared" ref="F12:F33" si="1">IF(ISERROR(E12/D12),"",E12/D12)</f>
        <v/>
      </c>
      <c r="G12" s="37"/>
      <c r="H12" s="78"/>
      <c r="I12" s="167"/>
      <c r="J12" s="167"/>
      <c r="K12" s="400" t="e">
        <f>VLOOKUP('Check list'!$G$7,Scores!$B$4:$C$6,2,FALSE)</f>
        <v>#N/A</v>
      </c>
      <c r="L12" s="173"/>
      <c r="M12" s="80"/>
      <c r="N12" s="76"/>
      <c r="O12" s="81" t="str">
        <f>IF(ISERROR(1-(N12/M12)),"",1-(N12/M12))</f>
        <v/>
      </c>
      <c r="P12" s="174"/>
      <c r="Q12" s="78"/>
      <c r="R12" s="167"/>
      <c r="S12" s="167"/>
      <c r="T12" s="87" t="e">
        <f>VLOOKUP('Check list'!$G$7,Scores!$B$9:$C$11,2,FALSE)</f>
        <v>#N/A</v>
      </c>
    </row>
    <row r="13" spans="2:25" ht="15.75">
      <c r="B13" s="110" t="str">
        <f t="shared" si="0"/>
        <v/>
      </c>
      <c r="D13" s="80">
        <v>0</v>
      </c>
      <c r="E13" s="76">
        <v>0</v>
      </c>
      <c r="F13" s="81" t="str">
        <f t="shared" si="1"/>
        <v/>
      </c>
      <c r="G13" s="37"/>
      <c r="H13" s="78"/>
      <c r="I13" s="167"/>
      <c r="J13" s="167"/>
      <c r="K13" s="400" t="e">
        <f>VLOOKUP('Check list'!$G$7,Scores!$B$4:$C$6,2,FALSE)</f>
        <v>#N/A</v>
      </c>
      <c r="L13" s="173"/>
      <c r="M13" s="80"/>
      <c r="N13" s="76"/>
      <c r="O13" s="81" t="str">
        <f t="shared" ref="O13:O33" si="2">IF(ISERROR(1-(N13/M13)),"",1-(N13/M13))</f>
        <v/>
      </c>
      <c r="P13" s="174"/>
      <c r="Q13" s="78"/>
      <c r="R13" s="167"/>
      <c r="S13" s="167"/>
      <c r="T13" s="87" t="e">
        <f>VLOOKUP('Check list'!$G$7,Scores!$B$9:$C$11,2,FALSE)</f>
        <v>#N/A</v>
      </c>
    </row>
    <row r="14" spans="2:25" ht="15.75">
      <c r="B14" s="110" t="str">
        <f t="shared" si="0"/>
        <v/>
      </c>
      <c r="D14" s="80">
        <v>0</v>
      </c>
      <c r="E14" s="76"/>
      <c r="F14" s="81" t="str">
        <f t="shared" si="1"/>
        <v/>
      </c>
      <c r="G14" s="37"/>
      <c r="H14" s="78"/>
      <c r="I14" s="167"/>
      <c r="J14" s="167"/>
      <c r="K14" s="400" t="e">
        <f>VLOOKUP('Check list'!$G$7,Scores!$B$4:$C$6,2,FALSE)</f>
        <v>#N/A</v>
      </c>
      <c r="L14" s="173"/>
      <c r="M14" s="80"/>
      <c r="N14" s="76"/>
      <c r="O14" s="81" t="str">
        <f t="shared" si="2"/>
        <v/>
      </c>
      <c r="P14" s="174"/>
      <c r="Q14" s="78"/>
      <c r="R14" s="167"/>
      <c r="S14" s="167"/>
      <c r="T14" s="87" t="e">
        <f>VLOOKUP('Check list'!$G$7,Scores!$B$9:$C$11,2,FALSE)</f>
        <v>#N/A</v>
      </c>
    </row>
    <row r="15" spans="2:25" ht="15.75">
      <c r="B15" s="110" t="str">
        <f t="shared" si="0"/>
        <v/>
      </c>
      <c r="D15" s="80">
        <v>0</v>
      </c>
      <c r="E15" s="76">
        <v>0</v>
      </c>
      <c r="F15" s="81" t="str">
        <f t="shared" si="1"/>
        <v/>
      </c>
      <c r="G15" s="37"/>
      <c r="H15" s="78"/>
      <c r="I15" s="167"/>
      <c r="J15" s="167"/>
      <c r="K15" s="400" t="e">
        <f>VLOOKUP('Check list'!$G$7,Scores!$B$4:$C$6,2,FALSE)</f>
        <v>#N/A</v>
      </c>
      <c r="L15" s="173"/>
      <c r="M15" s="80"/>
      <c r="N15" s="76"/>
      <c r="O15" s="81" t="str">
        <f t="shared" si="2"/>
        <v/>
      </c>
      <c r="P15" s="174"/>
      <c r="Q15" s="78"/>
      <c r="R15" s="167"/>
      <c r="S15" s="167"/>
      <c r="T15" s="87" t="e">
        <f>VLOOKUP('Check list'!$G$7,Scores!$B$9:$C$11,2,FALSE)</f>
        <v>#N/A</v>
      </c>
    </row>
    <row r="16" spans="2:25" ht="15.75">
      <c r="B16" s="110" t="str">
        <f t="shared" si="0"/>
        <v/>
      </c>
      <c r="D16" s="80">
        <v>0</v>
      </c>
      <c r="E16" s="76">
        <v>0</v>
      </c>
      <c r="F16" s="81" t="str">
        <f t="shared" si="1"/>
        <v/>
      </c>
      <c r="G16" s="37"/>
      <c r="H16" s="78"/>
      <c r="I16" s="167"/>
      <c r="J16" s="167"/>
      <c r="K16" s="400" t="e">
        <f>VLOOKUP('Check list'!$G$7,Scores!$B$4:$C$6,2,FALSE)</f>
        <v>#N/A</v>
      </c>
      <c r="L16" s="173"/>
      <c r="M16" s="80"/>
      <c r="N16" s="76"/>
      <c r="O16" s="81" t="str">
        <f t="shared" si="2"/>
        <v/>
      </c>
      <c r="P16" s="174"/>
      <c r="Q16" s="78"/>
      <c r="R16" s="167"/>
      <c r="S16" s="167"/>
      <c r="T16" s="87" t="e">
        <f>VLOOKUP('Check list'!$G$7,Scores!$B$9:$C$11,2,FALSE)</f>
        <v>#N/A</v>
      </c>
    </row>
    <row r="17" spans="2:20" ht="15.75">
      <c r="B17" s="110" t="str">
        <f t="shared" si="0"/>
        <v/>
      </c>
      <c r="D17" s="80"/>
      <c r="E17" s="76"/>
      <c r="F17" s="81" t="str">
        <f t="shared" si="1"/>
        <v/>
      </c>
      <c r="G17" s="37"/>
      <c r="H17" s="78"/>
      <c r="I17" s="167"/>
      <c r="J17" s="167"/>
      <c r="K17" s="400" t="e">
        <f>VLOOKUP('Check list'!$G$7,Scores!$B$4:$C$6,2,FALSE)</f>
        <v>#N/A</v>
      </c>
      <c r="L17" s="173"/>
      <c r="M17" s="80"/>
      <c r="N17" s="76"/>
      <c r="O17" s="81" t="str">
        <f t="shared" si="2"/>
        <v/>
      </c>
      <c r="P17" s="174"/>
      <c r="Q17" s="78"/>
      <c r="R17" s="167"/>
      <c r="S17" s="167"/>
      <c r="T17" s="87" t="e">
        <f>VLOOKUP('Check list'!$G$7,Scores!$B$9:$C$11,2,FALSE)</f>
        <v>#N/A</v>
      </c>
    </row>
    <row r="18" spans="2:20" ht="15.75">
      <c r="B18" s="110" t="str">
        <f t="shared" si="0"/>
        <v/>
      </c>
      <c r="D18" s="80"/>
      <c r="E18" s="76"/>
      <c r="F18" s="81" t="str">
        <f t="shared" si="1"/>
        <v/>
      </c>
      <c r="G18" s="37"/>
      <c r="H18" s="78"/>
      <c r="I18" s="167"/>
      <c r="J18" s="167"/>
      <c r="K18" s="400" t="e">
        <f>VLOOKUP('Check list'!$G$7,Scores!$B$4:$C$6,2,FALSE)</f>
        <v>#N/A</v>
      </c>
      <c r="L18" s="173"/>
      <c r="M18" s="80"/>
      <c r="N18" s="76"/>
      <c r="O18" s="81" t="str">
        <f t="shared" si="2"/>
        <v/>
      </c>
      <c r="P18" s="174"/>
      <c r="Q18" s="78"/>
      <c r="R18" s="167"/>
      <c r="S18" s="167"/>
      <c r="T18" s="87" t="e">
        <f>VLOOKUP('Check list'!$G$7,Scores!$B$9:$C$11,2,FALSE)</f>
        <v>#N/A</v>
      </c>
    </row>
    <row r="19" spans="2:20" ht="15.75">
      <c r="B19" s="110" t="str">
        <f t="shared" si="0"/>
        <v/>
      </c>
      <c r="D19" s="80"/>
      <c r="E19" s="76"/>
      <c r="F19" s="81" t="str">
        <f t="shared" si="1"/>
        <v/>
      </c>
      <c r="G19" s="37"/>
      <c r="H19" s="78"/>
      <c r="I19" s="167"/>
      <c r="J19" s="167"/>
      <c r="K19" s="400" t="e">
        <f>VLOOKUP('Check list'!$G$7,Scores!$B$4:$C$6,2,FALSE)</f>
        <v>#N/A</v>
      </c>
      <c r="L19" s="173"/>
      <c r="M19" s="80"/>
      <c r="N19" s="76"/>
      <c r="O19" s="81" t="str">
        <f t="shared" si="2"/>
        <v/>
      </c>
      <c r="P19" s="174"/>
      <c r="Q19" s="78"/>
      <c r="R19" s="167"/>
      <c r="S19" s="167"/>
      <c r="T19" s="87" t="e">
        <f>VLOOKUP('Check list'!$G$7,Scores!$B$9:$C$11,2,FALSE)</f>
        <v>#N/A</v>
      </c>
    </row>
    <row r="20" spans="2:20" ht="15.75">
      <c r="B20" s="110" t="str">
        <f t="shared" si="0"/>
        <v/>
      </c>
      <c r="D20" s="80"/>
      <c r="E20" s="76"/>
      <c r="F20" s="81" t="str">
        <f>IF(ISERROR(E20/D20),"",E20/D20)</f>
        <v/>
      </c>
      <c r="G20" s="37"/>
      <c r="H20" s="78"/>
      <c r="I20" s="167"/>
      <c r="J20" s="167"/>
      <c r="K20" s="400" t="e">
        <f>VLOOKUP('Check list'!$G$7,Scores!$B$4:$C$6,2,FALSE)</f>
        <v>#N/A</v>
      </c>
      <c r="L20" s="173"/>
      <c r="M20" s="80"/>
      <c r="N20" s="76"/>
      <c r="O20" s="81" t="str">
        <f t="shared" si="2"/>
        <v/>
      </c>
      <c r="P20" s="174"/>
      <c r="Q20" s="78"/>
      <c r="R20" s="167"/>
      <c r="S20" s="167"/>
      <c r="T20" s="87" t="e">
        <f>VLOOKUP('Check list'!$G$7,Scores!$B$9:$C$11,2,FALSE)</f>
        <v>#N/A</v>
      </c>
    </row>
    <row r="21" spans="2:20" ht="15.75">
      <c r="B21" s="110" t="str">
        <f t="shared" si="0"/>
        <v/>
      </c>
      <c r="D21" s="80"/>
      <c r="E21" s="76"/>
      <c r="F21" s="81" t="str">
        <f t="shared" si="1"/>
        <v/>
      </c>
      <c r="G21" s="37"/>
      <c r="H21" s="78"/>
      <c r="I21" s="167"/>
      <c r="J21" s="167"/>
      <c r="K21" s="400" t="e">
        <f>VLOOKUP('Check list'!$G$7,Scores!$B$4:$C$6,2,FALSE)</f>
        <v>#N/A</v>
      </c>
      <c r="L21" s="173"/>
      <c r="M21" s="80"/>
      <c r="N21" s="76"/>
      <c r="O21" s="81" t="str">
        <f t="shared" si="2"/>
        <v/>
      </c>
      <c r="P21" s="174"/>
      <c r="Q21" s="78"/>
      <c r="R21" s="167"/>
      <c r="S21" s="167"/>
      <c r="T21" s="87" t="e">
        <f>VLOOKUP('Check list'!$G$7,Scores!$B$9:$C$11,2,FALSE)</f>
        <v>#N/A</v>
      </c>
    </row>
    <row r="22" spans="2:20" ht="15.75">
      <c r="B22" s="110" t="str">
        <f t="shared" si="0"/>
        <v/>
      </c>
      <c r="D22" s="80"/>
      <c r="E22" s="76"/>
      <c r="F22" s="81" t="str">
        <f t="shared" si="1"/>
        <v/>
      </c>
      <c r="G22" s="37"/>
      <c r="H22" s="169">
        <f>SUM(D11:D22)</f>
        <v>0</v>
      </c>
      <c r="I22" s="170">
        <f>SUM(E11:E22)</f>
        <v>0</v>
      </c>
      <c r="J22" s="112" t="str">
        <f>IF(ISERROR(I22/H22),"",I22/H22)</f>
        <v/>
      </c>
      <c r="K22" s="400" t="e">
        <f>VLOOKUP('Check list'!$G$7,Scores!$B$4:$C$6,2,FALSE)</f>
        <v>#N/A</v>
      </c>
      <c r="L22" s="173"/>
      <c r="M22" s="80"/>
      <c r="N22" s="76"/>
      <c r="O22" s="81" t="str">
        <f t="shared" si="2"/>
        <v/>
      </c>
      <c r="P22" s="174"/>
      <c r="Q22" s="169">
        <f>SUM(M11:M22)</f>
        <v>0</v>
      </c>
      <c r="R22" s="170">
        <f>SUM(N11:N22)</f>
        <v>0</v>
      </c>
      <c r="S22" s="112" t="str">
        <f>IF(ISERROR(R22/Q22),"",1-(R22/Q22))</f>
        <v/>
      </c>
      <c r="T22" s="87" t="e">
        <f>VLOOKUP('Check list'!$G$7,Scores!$B$9:$C$11,2,FALSE)</f>
        <v>#N/A</v>
      </c>
    </row>
    <row r="23" spans="2:20" ht="15.75">
      <c r="B23" s="110" t="str">
        <f t="shared" si="0"/>
        <v/>
      </c>
      <c r="D23" s="80"/>
      <c r="E23" s="76"/>
      <c r="F23" s="81" t="str">
        <f t="shared" si="1"/>
        <v/>
      </c>
      <c r="G23" s="37"/>
      <c r="H23" s="169">
        <f>SUM(D12:D23)</f>
        <v>0</v>
      </c>
      <c r="I23" s="170">
        <f t="shared" ref="H23:I33" si="3">SUM(E12:E23)</f>
        <v>0</v>
      </c>
      <c r="J23" s="112" t="str">
        <f t="shared" ref="J23:J33" si="4">IF(ISERROR(I23/H23),"",I23/H23)</f>
        <v/>
      </c>
      <c r="K23" s="400" t="e">
        <f>VLOOKUP('Check list'!$G$7,Scores!$B$4:$C$6,2,FALSE)</f>
        <v>#N/A</v>
      </c>
      <c r="L23" s="173"/>
      <c r="M23" s="80"/>
      <c r="N23" s="76"/>
      <c r="O23" s="81" t="str">
        <f t="shared" si="2"/>
        <v/>
      </c>
      <c r="P23" s="174"/>
      <c r="Q23" s="169">
        <f t="shared" ref="Q23:R33" si="5">SUM(M12:M23)</f>
        <v>0</v>
      </c>
      <c r="R23" s="170">
        <f t="shared" si="5"/>
        <v>0</v>
      </c>
      <c r="S23" s="112" t="str">
        <f t="shared" ref="S23:S33" si="6">IF(ISERROR(R23/Q23),"",1-(R23/Q23))</f>
        <v/>
      </c>
      <c r="T23" s="87" t="e">
        <f>VLOOKUP('Check list'!$G$7,Scores!$B$9:$C$11,2,FALSE)</f>
        <v>#N/A</v>
      </c>
    </row>
    <row r="24" spans="2:20" ht="15.75">
      <c r="B24" s="110" t="str">
        <f t="shared" si="0"/>
        <v/>
      </c>
      <c r="D24" s="80"/>
      <c r="E24" s="76"/>
      <c r="F24" s="81" t="str">
        <f t="shared" si="1"/>
        <v/>
      </c>
      <c r="G24" s="37"/>
      <c r="H24" s="169">
        <f>SUM(D13:D24)</f>
        <v>0</v>
      </c>
      <c r="I24" s="170">
        <f t="shared" si="3"/>
        <v>0</v>
      </c>
      <c r="J24" s="112" t="str">
        <f t="shared" si="4"/>
        <v/>
      </c>
      <c r="K24" s="400" t="e">
        <f>VLOOKUP('Check list'!$G$7,Scores!$B$4:$C$6,2,FALSE)</f>
        <v>#N/A</v>
      </c>
      <c r="L24" s="65"/>
      <c r="M24" s="80"/>
      <c r="N24" s="76"/>
      <c r="O24" s="81" t="str">
        <f t="shared" si="2"/>
        <v/>
      </c>
      <c r="P24" s="37"/>
      <c r="Q24" s="169">
        <f t="shared" si="5"/>
        <v>0</v>
      </c>
      <c r="R24" s="170">
        <f t="shared" si="5"/>
        <v>0</v>
      </c>
      <c r="S24" s="112" t="str">
        <f t="shared" si="6"/>
        <v/>
      </c>
      <c r="T24" s="87" t="e">
        <f>VLOOKUP('Check list'!$G$7,Scores!$B$9:$C$11,2,FALSE)</f>
        <v>#N/A</v>
      </c>
    </row>
    <row r="25" spans="2:20" ht="15.75">
      <c r="B25" s="110" t="str">
        <f t="shared" si="0"/>
        <v/>
      </c>
      <c r="D25" s="80"/>
      <c r="E25" s="76"/>
      <c r="F25" s="81" t="str">
        <f t="shared" si="1"/>
        <v/>
      </c>
      <c r="G25" s="37"/>
      <c r="H25" s="169">
        <f t="shared" si="3"/>
        <v>0</v>
      </c>
      <c r="I25" s="170">
        <f t="shared" si="3"/>
        <v>0</v>
      </c>
      <c r="J25" s="112" t="str">
        <f t="shared" si="4"/>
        <v/>
      </c>
      <c r="K25" s="400" t="e">
        <f>VLOOKUP('Check list'!$G$7,Scores!$B$4:$C$6,2,FALSE)</f>
        <v>#N/A</v>
      </c>
      <c r="L25" s="65"/>
      <c r="M25" s="80"/>
      <c r="N25" s="76"/>
      <c r="O25" s="81" t="str">
        <f t="shared" si="2"/>
        <v/>
      </c>
      <c r="P25" s="37"/>
      <c r="Q25" s="169">
        <f t="shared" si="5"/>
        <v>0</v>
      </c>
      <c r="R25" s="170">
        <f t="shared" si="5"/>
        <v>0</v>
      </c>
      <c r="S25" s="112" t="str">
        <f t="shared" si="6"/>
        <v/>
      </c>
      <c r="T25" s="87" t="e">
        <f>VLOOKUP('Check list'!$G$7,Scores!$B$9:$C$11,2,FALSE)</f>
        <v>#N/A</v>
      </c>
    </row>
    <row r="26" spans="2:20" ht="15.75">
      <c r="B26" s="110" t="str">
        <f t="shared" si="0"/>
        <v/>
      </c>
      <c r="D26" s="80"/>
      <c r="E26" s="76"/>
      <c r="F26" s="81" t="str">
        <f t="shared" si="1"/>
        <v/>
      </c>
      <c r="G26" s="37"/>
      <c r="H26" s="169">
        <f t="shared" si="3"/>
        <v>0</v>
      </c>
      <c r="I26" s="170">
        <f t="shared" si="3"/>
        <v>0</v>
      </c>
      <c r="J26" s="112" t="str">
        <f t="shared" si="4"/>
        <v/>
      </c>
      <c r="K26" s="400" t="e">
        <f>VLOOKUP('Check list'!$G$7,Scores!$B$4:$C$6,2,FALSE)</f>
        <v>#N/A</v>
      </c>
      <c r="L26" s="65"/>
      <c r="M26" s="80"/>
      <c r="N26" s="76"/>
      <c r="O26" s="81" t="str">
        <f t="shared" si="2"/>
        <v/>
      </c>
      <c r="P26" s="37"/>
      <c r="Q26" s="169">
        <f t="shared" si="5"/>
        <v>0</v>
      </c>
      <c r="R26" s="170">
        <f t="shared" si="5"/>
        <v>0</v>
      </c>
      <c r="S26" s="112" t="str">
        <f t="shared" si="6"/>
        <v/>
      </c>
      <c r="T26" s="87" t="e">
        <f>VLOOKUP('Check list'!$G$7,Scores!$B$9:$C$11,2,FALSE)</f>
        <v>#N/A</v>
      </c>
    </row>
    <row r="27" spans="2:20" ht="15.75">
      <c r="B27" s="110" t="str">
        <f t="shared" si="0"/>
        <v/>
      </c>
      <c r="D27" s="80"/>
      <c r="E27" s="76"/>
      <c r="F27" s="81" t="str">
        <f t="shared" si="1"/>
        <v/>
      </c>
      <c r="G27" s="37"/>
      <c r="H27" s="169">
        <f t="shared" si="3"/>
        <v>0</v>
      </c>
      <c r="I27" s="170">
        <f t="shared" si="3"/>
        <v>0</v>
      </c>
      <c r="J27" s="112" t="str">
        <f t="shared" si="4"/>
        <v/>
      </c>
      <c r="K27" s="400" t="e">
        <f>VLOOKUP('Check list'!$G$7,Scores!$B$4:$C$6,2,FALSE)</f>
        <v>#N/A</v>
      </c>
      <c r="L27" s="65"/>
      <c r="M27" s="80"/>
      <c r="N27" s="76"/>
      <c r="O27" s="81" t="str">
        <f t="shared" si="2"/>
        <v/>
      </c>
      <c r="P27" s="37"/>
      <c r="Q27" s="169">
        <f t="shared" si="5"/>
        <v>0</v>
      </c>
      <c r="R27" s="170">
        <f t="shared" si="5"/>
        <v>0</v>
      </c>
      <c r="S27" s="112" t="str">
        <f t="shared" si="6"/>
        <v/>
      </c>
      <c r="T27" s="87" t="e">
        <f>VLOOKUP('Check list'!$G$7,Scores!$B$9:$C$11,2,FALSE)</f>
        <v>#N/A</v>
      </c>
    </row>
    <row r="28" spans="2:20" ht="15.75">
      <c r="B28" s="110" t="str">
        <f t="shared" si="0"/>
        <v/>
      </c>
      <c r="D28" s="80"/>
      <c r="E28" s="76"/>
      <c r="F28" s="81" t="str">
        <f t="shared" si="1"/>
        <v/>
      </c>
      <c r="G28" s="37"/>
      <c r="H28" s="169">
        <f t="shared" si="3"/>
        <v>0</v>
      </c>
      <c r="I28" s="170">
        <f t="shared" si="3"/>
        <v>0</v>
      </c>
      <c r="J28" s="112" t="str">
        <f t="shared" si="4"/>
        <v/>
      </c>
      <c r="K28" s="400" t="e">
        <f>VLOOKUP('Check list'!$G$7,Scores!$B$4:$C$6,2,FALSE)</f>
        <v>#N/A</v>
      </c>
      <c r="L28" s="65"/>
      <c r="M28" s="80"/>
      <c r="N28" s="76"/>
      <c r="O28" s="81" t="str">
        <f t="shared" si="2"/>
        <v/>
      </c>
      <c r="P28" s="37"/>
      <c r="Q28" s="169">
        <f t="shared" si="5"/>
        <v>0</v>
      </c>
      <c r="R28" s="170">
        <f t="shared" si="5"/>
        <v>0</v>
      </c>
      <c r="S28" s="112" t="str">
        <f t="shared" si="6"/>
        <v/>
      </c>
      <c r="T28" s="87" t="e">
        <f>VLOOKUP('Check list'!$G$7,Scores!$B$9:$C$11,2,FALSE)</f>
        <v>#N/A</v>
      </c>
    </row>
    <row r="29" spans="2:20" ht="15.75">
      <c r="B29" s="110" t="str">
        <f t="shared" si="0"/>
        <v/>
      </c>
      <c r="D29" s="80"/>
      <c r="E29" s="76"/>
      <c r="F29" s="81" t="str">
        <f t="shared" si="1"/>
        <v/>
      </c>
      <c r="G29" s="37"/>
      <c r="H29" s="169">
        <f t="shared" si="3"/>
        <v>0</v>
      </c>
      <c r="I29" s="170">
        <f t="shared" si="3"/>
        <v>0</v>
      </c>
      <c r="J29" s="112" t="str">
        <f t="shared" si="4"/>
        <v/>
      </c>
      <c r="K29" s="400" t="e">
        <f>VLOOKUP('Check list'!$G$7,Scores!$B$4:$C$6,2,FALSE)</f>
        <v>#N/A</v>
      </c>
      <c r="L29" s="65"/>
      <c r="M29" s="80"/>
      <c r="N29" s="76"/>
      <c r="O29" s="81" t="str">
        <f t="shared" si="2"/>
        <v/>
      </c>
      <c r="P29" s="37"/>
      <c r="Q29" s="169">
        <f t="shared" si="5"/>
        <v>0</v>
      </c>
      <c r="R29" s="170">
        <f t="shared" si="5"/>
        <v>0</v>
      </c>
      <c r="S29" s="112" t="str">
        <f t="shared" si="6"/>
        <v/>
      </c>
      <c r="T29" s="87" t="e">
        <f>VLOOKUP('Check list'!$G$7,Scores!$B$9:$C$11,2,FALSE)</f>
        <v>#N/A</v>
      </c>
    </row>
    <row r="30" spans="2:20" ht="15.75">
      <c r="B30" s="110" t="str">
        <f t="shared" si="0"/>
        <v/>
      </c>
      <c r="D30" s="80">
        <v>0</v>
      </c>
      <c r="E30" s="76">
        <v>0</v>
      </c>
      <c r="F30" s="81" t="str">
        <f t="shared" si="1"/>
        <v/>
      </c>
      <c r="G30" s="37"/>
      <c r="H30" s="169">
        <f t="shared" si="3"/>
        <v>0</v>
      </c>
      <c r="I30" s="170">
        <f t="shared" si="3"/>
        <v>0</v>
      </c>
      <c r="J30" s="112" t="str">
        <f t="shared" si="4"/>
        <v/>
      </c>
      <c r="K30" s="400" t="e">
        <f>VLOOKUP('Check list'!$G$7,Scores!$B$4:$C$6,2,FALSE)</f>
        <v>#N/A</v>
      </c>
      <c r="L30" s="65"/>
      <c r="M30" s="80"/>
      <c r="N30" s="76"/>
      <c r="O30" s="81" t="str">
        <f t="shared" si="2"/>
        <v/>
      </c>
      <c r="P30" s="37"/>
      <c r="Q30" s="169">
        <f t="shared" si="5"/>
        <v>0</v>
      </c>
      <c r="R30" s="170">
        <f t="shared" si="5"/>
        <v>0</v>
      </c>
      <c r="S30" s="112" t="str">
        <f t="shared" si="6"/>
        <v/>
      </c>
      <c r="T30" s="87" t="e">
        <f>VLOOKUP('Check list'!$G$7,Scores!$B$9:$C$11,2,FALSE)</f>
        <v>#N/A</v>
      </c>
    </row>
    <row r="31" spans="2:20" ht="15.75">
      <c r="B31" s="110" t="str">
        <f t="shared" si="0"/>
        <v/>
      </c>
      <c r="D31" s="80">
        <v>0</v>
      </c>
      <c r="E31" s="76">
        <v>0</v>
      </c>
      <c r="F31" s="81" t="str">
        <f t="shared" si="1"/>
        <v/>
      </c>
      <c r="G31" s="37"/>
      <c r="H31" s="169">
        <f t="shared" si="3"/>
        <v>0</v>
      </c>
      <c r="I31" s="170">
        <f t="shared" si="3"/>
        <v>0</v>
      </c>
      <c r="J31" s="112" t="str">
        <f t="shared" si="4"/>
        <v/>
      </c>
      <c r="K31" s="400" t="e">
        <f>VLOOKUP('Check list'!$G$7,Scores!$B$4:$C$6,2,FALSE)</f>
        <v>#N/A</v>
      </c>
      <c r="L31" s="65"/>
      <c r="M31" s="80"/>
      <c r="N31" s="76"/>
      <c r="O31" s="81" t="str">
        <f t="shared" si="2"/>
        <v/>
      </c>
      <c r="P31" s="37"/>
      <c r="Q31" s="169">
        <f t="shared" si="5"/>
        <v>0</v>
      </c>
      <c r="R31" s="170">
        <f t="shared" si="5"/>
        <v>0</v>
      </c>
      <c r="S31" s="112" t="str">
        <f t="shared" si="6"/>
        <v/>
      </c>
      <c r="T31" s="87" t="e">
        <f>VLOOKUP('Check list'!$G$7,Scores!$B$9:$C$11,2,FALSE)</f>
        <v>#N/A</v>
      </c>
    </row>
    <row r="32" spans="2:20" ht="15.75">
      <c r="B32" s="110" t="str">
        <f>IF(B33="","",IF(ISERROR(B33),"",EDATE(B33,-1)))</f>
        <v/>
      </c>
      <c r="D32" s="80">
        <v>0</v>
      </c>
      <c r="E32" s="76">
        <v>0</v>
      </c>
      <c r="F32" s="81" t="str">
        <f t="shared" si="1"/>
        <v/>
      </c>
      <c r="G32" s="37"/>
      <c r="H32" s="169">
        <f t="shared" si="3"/>
        <v>0</v>
      </c>
      <c r="I32" s="170">
        <f t="shared" si="3"/>
        <v>0</v>
      </c>
      <c r="J32" s="112" t="str">
        <f t="shared" si="4"/>
        <v/>
      </c>
      <c r="K32" s="400" t="e">
        <f>VLOOKUP('Check list'!$G$7,Scores!$B$4:$C$6,2,FALSE)</f>
        <v>#N/A</v>
      </c>
      <c r="L32" s="65"/>
      <c r="M32" s="80"/>
      <c r="N32" s="76"/>
      <c r="O32" s="81" t="str">
        <f t="shared" si="2"/>
        <v/>
      </c>
      <c r="P32" s="37"/>
      <c r="Q32" s="169">
        <f t="shared" si="5"/>
        <v>0</v>
      </c>
      <c r="R32" s="170">
        <f t="shared" si="5"/>
        <v>0</v>
      </c>
      <c r="S32" s="112" t="str">
        <f t="shared" si="6"/>
        <v/>
      </c>
      <c r="T32" s="87" t="e">
        <f>VLOOKUP('Check list'!$G$7,Scores!$B$9:$C$11,2,FALSE)</f>
        <v>#N/A</v>
      </c>
    </row>
    <row r="33" spans="2:20" ht="16.5" thickBot="1">
      <c r="B33" s="110" t="str">
        <f>IF('SC21 Overview'!G12="","",IF(ISERROR(EDATE('SC21 Overview'!$G$12,-1)),"",EDATE('SC21 Overview'!$G$12,-1)))</f>
        <v/>
      </c>
      <c r="D33" s="82">
        <v>0</v>
      </c>
      <c r="E33" s="83">
        <v>0</v>
      </c>
      <c r="F33" s="84" t="str">
        <f t="shared" si="1"/>
        <v/>
      </c>
      <c r="G33" s="37"/>
      <c r="H33" s="171">
        <f>SUM(D22:D33)</f>
        <v>0</v>
      </c>
      <c r="I33" s="172">
        <f t="shared" si="3"/>
        <v>0</v>
      </c>
      <c r="J33" s="168" t="str">
        <f t="shared" si="4"/>
        <v/>
      </c>
      <c r="K33" s="401" t="e">
        <f>VLOOKUP('Check list'!$G$7,Scores!$B$4:$C$6,2,FALSE)</f>
        <v>#N/A</v>
      </c>
      <c r="L33" s="65"/>
      <c r="M33" s="82"/>
      <c r="N33" s="83"/>
      <c r="O33" s="84" t="str">
        <f t="shared" si="2"/>
        <v/>
      </c>
      <c r="P33" s="37"/>
      <c r="Q33" s="171">
        <f t="shared" si="5"/>
        <v>0</v>
      </c>
      <c r="R33" s="172">
        <f t="shared" si="5"/>
        <v>0</v>
      </c>
      <c r="S33" s="168" t="str">
        <f t="shared" si="6"/>
        <v/>
      </c>
      <c r="T33" s="88" t="e">
        <f>VLOOKUP('Check list'!$G$7,Scores!$B$9:$C$11,2,FALSE)</f>
        <v>#N/A</v>
      </c>
    </row>
    <row r="34" spans="2:20">
      <c r="B34" s="64"/>
      <c r="L34" s="67"/>
    </row>
    <row r="35" spans="2:20">
      <c r="B35" s="64"/>
      <c r="G35" s="63"/>
      <c r="H35" s="66"/>
      <c r="N35" s="63"/>
      <c r="O35" s="68"/>
    </row>
    <row r="37" spans="2:20" ht="14.25" customHeight="1"/>
    <row r="38" spans="2:20">
      <c r="B38" s="64"/>
    </row>
    <row r="39" spans="2:20">
      <c r="B39" s="64"/>
    </row>
    <row r="40" spans="2:20">
      <c r="B40" s="64"/>
    </row>
    <row r="41" spans="2:20">
      <c r="B41" s="64"/>
    </row>
    <row r="42" spans="2:20">
      <c r="B42" s="64"/>
    </row>
    <row r="43" spans="2:20">
      <c r="B43" s="64"/>
    </row>
    <row r="44" spans="2:20">
      <c r="B44" s="64"/>
    </row>
    <row r="45" spans="2:20">
      <c r="B45" s="64"/>
    </row>
  </sheetData>
  <sheetProtection sheet="1" objects="1" scenarios="1" selectLockedCells="1"/>
  <mergeCells count="6">
    <mergeCell ref="X10:Y10"/>
    <mergeCell ref="B3:T4"/>
    <mergeCell ref="D8:F8"/>
    <mergeCell ref="H8:K9"/>
    <mergeCell ref="M8:O8"/>
    <mergeCell ref="Q8:T9"/>
  </mergeCells>
  <conditionalFormatting sqref="J22:J33">
    <cfRule type="cellIs" dxfId="81" priority="8" operator="greaterThan">
      <formula>$K$33</formula>
    </cfRule>
    <cfRule type="cellIs" dxfId="80" priority="11" operator="equal">
      <formula>$K$33</formula>
    </cfRule>
    <cfRule type="cellIs" dxfId="79" priority="12" operator="lessThan">
      <formula>$K$33</formula>
    </cfRule>
  </conditionalFormatting>
  <conditionalFormatting sqref="S22:S33">
    <cfRule type="cellIs" dxfId="78" priority="7" operator="greaterThan">
      <formula>$T$33</formula>
    </cfRule>
    <cfRule type="cellIs" dxfId="77" priority="9" operator="equal">
      <formula>$T$33</formula>
    </cfRule>
    <cfRule type="cellIs" dxfId="76" priority="10" operator="lessThan">
      <formula>$T$33</formula>
    </cfRule>
  </conditionalFormatting>
  <dataValidations count="1">
    <dataValidation type="whole" allowBlank="1" showInputMessage="1" showErrorMessage="1" sqref="M11:N33 D11:E33" xr:uid="{00000000-0002-0000-0F00-000000000000}">
      <formula1>0</formula1>
      <formula2>9999999999999990</formula2>
    </dataValidation>
  </dataValidations>
  <pageMargins left="0.70866141732283472" right="0.70866141732283472" top="0.74803149606299213" bottom="0.74803149606299213" header="0.31496062992125984" footer="0.31496062992125984"/>
  <pageSetup paperSize="8" scale="63" orientation="landscape" r:id="rId1"/>
  <headerFooter>
    <oddHeader>&amp;F</oddHeader>
    <oddFooter>&amp;CSC21 - Delivering Supply Chain Excellence</oddFooter>
  </headerFooter>
  <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2">
    <tabColor theme="3" tint="0.39997558519241921"/>
    <pageSetUpPr fitToPage="1"/>
  </sheetPr>
  <dimension ref="B2:O8"/>
  <sheetViews>
    <sheetView zoomScale="80" zoomScaleNormal="80" workbookViewId="0">
      <selection activeCell="B8" sqref="B8"/>
    </sheetView>
  </sheetViews>
  <sheetFormatPr defaultRowHeight="15"/>
  <cols>
    <col min="1" max="1" width="1.7109375" style="31" customWidth="1"/>
    <col min="2" max="2" width="21.7109375" style="31" customWidth="1"/>
    <col min="3" max="3" width="29.7109375" style="31" customWidth="1"/>
    <col min="4" max="4" width="49.42578125" style="31" customWidth="1"/>
    <col min="5" max="5" width="18.140625" style="31" customWidth="1"/>
    <col min="6" max="6" width="42.42578125" style="31" customWidth="1"/>
    <col min="7" max="7" width="48.7109375" style="31" customWidth="1"/>
    <col min="8" max="8" width="29" style="31" customWidth="1"/>
    <col min="9" max="9" width="20" style="31" customWidth="1"/>
    <col min="10" max="10" width="18.7109375" style="31" bestFit="1" customWidth="1"/>
    <col min="11" max="11" width="20.140625" style="31" customWidth="1"/>
    <col min="12" max="12" width="15" style="31" customWidth="1"/>
    <col min="13" max="13" width="17.85546875" style="31" bestFit="1" customWidth="1"/>
    <col min="14" max="16384" width="9.140625" style="31"/>
  </cols>
  <sheetData>
    <row r="2" spans="2:15" ht="48" customHeight="1">
      <c r="B2" s="38" t="s">
        <v>698</v>
      </c>
      <c r="C2" s="56"/>
      <c r="D2" s="56"/>
      <c r="E2" s="56"/>
      <c r="F2" s="206" t="s">
        <v>573</v>
      </c>
      <c r="G2" s="383"/>
      <c r="J2" s="57" t="s">
        <v>580</v>
      </c>
      <c r="K2" s="398"/>
      <c r="L2" s="55"/>
      <c r="M2" s="55"/>
      <c r="N2" s="55"/>
      <c r="O2" s="55"/>
    </row>
    <row r="3" spans="2:15" ht="37.5" customHeight="1">
      <c r="B3" s="592" t="s">
        <v>721</v>
      </c>
      <c r="C3" s="592"/>
      <c r="D3" s="592"/>
      <c r="E3" s="592"/>
      <c r="F3" s="57" t="s">
        <v>552</v>
      </c>
      <c r="G3" s="383"/>
      <c r="J3" s="57" t="s">
        <v>581</v>
      </c>
      <c r="K3" s="398"/>
      <c r="L3" s="55"/>
      <c r="M3" s="55"/>
      <c r="N3" s="55"/>
      <c r="O3" s="55"/>
    </row>
    <row r="4" spans="2:15" ht="37.5" customHeight="1">
      <c r="B4" s="593"/>
      <c r="C4" s="593"/>
      <c r="D4" s="593"/>
      <c r="E4" s="593"/>
      <c r="F4" s="57" t="s">
        <v>362</v>
      </c>
      <c r="G4" s="384"/>
      <c r="H4" s="123" t="s">
        <v>363</v>
      </c>
      <c r="J4" s="57" t="s">
        <v>582</v>
      </c>
      <c r="K4" s="383"/>
      <c r="L4" s="55"/>
      <c r="M4" s="55"/>
      <c r="N4" s="55"/>
      <c r="O4" s="55"/>
    </row>
    <row r="5" spans="2:15" ht="37.5" customHeight="1">
      <c r="B5" s="296"/>
      <c r="C5" s="55"/>
      <c r="D5" s="55"/>
      <c r="E5" s="55"/>
      <c r="F5" s="57" t="s">
        <v>525</v>
      </c>
      <c r="G5" s="383"/>
      <c r="I5" s="57"/>
      <c r="K5" s="55"/>
      <c r="L5" s="55"/>
      <c r="M5" s="55"/>
      <c r="N5" s="55"/>
      <c r="O5" s="55"/>
    </row>
    <row r="7" spans="2:15" ht="15.75">
      <c r="B7" s="58" t="s">
        <v>321</v>
      </c>
      <c r="C7" s="58" t="s">
        <v>67</v>
      </c>
      <c r="D7" s="59" t="s">
        <v>322</v>
      </c>
      <c r="E7" s="59" t="s">
        <v>397</v>
      </c>
      <c r="F7" s="59" t="s">
        <v>401</v>
      </c>
      <c r="G7" s="59" t="s">
        <v>68</v>
      </c>
      <c r="H7" s="59" t="s">
        <v>330</v>
      </c>
      <c r="I7" s="59" t="s">
        <v>323</v>
      </c>
      <c r="J7" s="59" t="s">
        <v>324</v>
      </c>
      <c r="K7" s="59" t="s">
        <v>325</v>
      </c>
      <c r="L7" s="124" t="s">
        <v>365</v>
      </c>
      <c r="M7" s="60" t="s">
        <v>69</v>
      </c>
    </row>
    <row r="8" spans="2:15" ht="51" customHeight="1">
      <c r="B8" s="455"/>
      <c r="C8" s="455"/>
      <c r="D8" s="456"/>
      <c r="E8" s="457"/>
      <c r="F8" s="456"/>
      <c r="G8" s="456"/>
      <c r="H8" s="460"/>
      <c r="I8" s="458"/>
      <c r="J8" s="458"/>
      <c r="K8" s="456"/>
      <c r="L8" s="459"/>
      <c r="M8" s="461"/>
    </row>
  </sheetData>
  <sheetProtection selectLockedCells="1"/>
  <mergeCells count="1">
    <mergeCell ref="B3:E4"/>
  </mergeCells>
  <conditionalFormatting sqref="L8">
    <cfRule type="colorScale" priority="3">
      <colorScale>
        <cfvo type="num" val="0"/>
        <cfvo type="num" val="0.5"/>
        <cfvo type="num" val="1"/>
        <color rgb="FFF8696B"/>
        <color rgb="FFFFEB84"/>
        <color rgb="FF63BE7B"/>
      </colorScale>
    </cfRule>
  </conditionalFormatting>
  <conditionalFormatting sqref="G3">
    <cfRule type="expression" dxfId="75" priority="2">
      <formula>$G$3&lt;&gt;0</formula>
    </cfRule>
  </conditionalFormatting>
  <dataValidations xWindow="50" yWindow="433" count="7">
    <dataValidation type="date" allowBlank="1" showInputMessage="1" showErrorMessage="1" sqref="I8:J8" xr:uid="{00000000-0002-0000-1000-000000000000}">
      <formula1>1</formula1>
      <formula2>401404</formula2>
    </dataValidation>
    <dataValidation type="date" allowBlank="1" showInputMessage="1" showErrorMessage="1" errorTitle="Format date" error="Please insert date in format dd/mm/aaaa" sqref="G5" xr:uid="{00000000-0002-0000-1000-000001000000}">
      <formula1>36161</formula1>
      <formula2>401404</formula2>
    </dataValidation>
    <dataValidation allowBlank="1" showInputMessage="1" showErrorMessage="1" errorTitle="Format date" error="Please insert date in format dd/mm/aaaa" sqref="K2:K3" xr:uid="{00000000-0002-0000-1000-000002000000}"/>
    <dataValidation allowBlank="1" showInputMessage="1" showErrorMessage="1" prompt="Feel free to add the number of rows that you need. To add the first new line, please write something in the cell B9, then B10, B11 and so on." sqref="B8" xr:uid="{00000000-0002-0000-1000-000003000000}"/>
    <dataValidation allowBlank="1" showInputMessage="1" showErrorMessage="1" prompt="Measure / KPI / Indicators / Metrics" sqref="F8" xr:uid="{00000000-0002-0000-1000-000004000000}"/>
    <dataValidation type="whole" allowBlank="1" showInputMessage="1" showErrorMessage="1" sqref="G4" xr:uid="{00000000-0002-0000-1000-000005000000}">
      <formula1>1</formula1>
      <formula2>100</formula2>
    </dataValidation>
    <dataValidation type="date" allowBlank="1" showInputMessage="1" showErrorMessage="1" errorTitle="Format date" error="Please insert date in format dd/mm/aaaa" sqref="G2 G3 K4" xr:uid="{00000000-0002-0000-1000-000006000000}">
      <formula1>36161</formula1>
      <formula2>TODAY()</formula2>
    </dataValidation>
  </dataValidations>
  <pageMargins left="0.70866141732283472" right="0.70866141732283472" top="0.74803149606299213" bottom="0.74803149606299213" header="0.31496062992125984" footer="0.31496062992125984"/>
  <pageSetup paperSize="8" scale="54" fitToHeight="0" orientation="landscape" verticalDpi="0" r:id="rId1"/>
  <headerFooter>
    <oddHeader>&amp;F</oddHeader>
    <oddFooter>&amp;CSC21 - Delivering Supply Chain Excellence</oddFooter>
  </headerFooter>
  <legacy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cellIs" priority="8" operator="equal" id="{DCAEB700-9F03-4331-8415-FD24EA78D969}">
            <xm:f>ValidData!$A$29</xm:f>
            <x14:dxf>
              <font>
                <color rgb="FF006100"/>
              </font>
              <fill>
                <patternFill>
                  <bgColor rgb="FFC6EFCE"/>
                </patternFill>
              </fill>
            </x14:dxf>
          </x14:cfRule>
          <x14:cfRule type="cellIs" priority="9" operator="equal" id="{2F959F8A-9B95-41BE-80A7-0850C37A5C61}">
            <xm:f>ValidData!$A$30</xm:f>
            <x14:dxf>
              <font>
                <color rgb="FF9C6500"/>
              </font>
              <fill>
                <patternFill>
                  <bgColor rgb="FFFFEB9C"/>
                </patternFill>
              </fill>
            </x14:dxf>
          </x14:cfRule>
          <x14:cfRule type="cellIs" priority="10" operator="equal" id="{12A75FCE-4700-4E4B-B087-F13158EC4481}">
            <xm:f>ValidData!$A$31</xm:f>
            <x14:dxf>
              <font>
                <color rgb="FF9C0006"/>
              </font>
              <fill>
                <patternFill>
                  <bgColor rgb="FFFFC7CE"/>
                </patternFill>
              </fill>
            </x14:dxf>
          </x14:cfRule>
          <xm:sqref>E8</xm:sqref>
        </x14:conditionalFormatting>
        <x14:conditionalFormatting xmlns:xm="http://schemas.microsoft.com/office/excel/2006/main">
          <x14:cfRule type="cellIs" priority="4" operator="equal" id="{FDBB188E-73EE-45B6-8DCE-2E652158CD1B}">
            <xm:f>ValidData!$A$26</xm:f>
            <x14:dxf>
              <font>
                <color theme="2" tint="-0.749961851863155"/>
              </font>
              <fill>
                <patternFill>
                  <bgColor theme="2" tint="-0.24994659260841701"/>
                </patternFill>
              </fill>
            </x14:dxf>
          </x14:cfRule>
          <x14:cfRule type="cellIs" priority="5" operator="equal" id="{1164562B-4E51-4DE1-9DC3-0A9A2CC8A56D}">
            <xm:f>ValidData!$A$23</xm:f>
            <x14:dxf>
              <font>
                <color rgb="FF006100"/>
              </font>
              <fill>
                <patternFill>
                  <bgColor rgb="FFC6EFCE"/>
                </patternFill>
              </fill>
            </x14:dxf>
          </x14:cfRule>
          <x14:cfRule type="cellIs" priority="6" operator="equal" id="{D6BD8873-A72A-4420-9B62-F205EB2A9B09}">
            <xm:f>ValidData!$A$24</xm:f>
            <x14:dxf>
              <font>
                <color rgb="FF9C6500"/>
              </font>
              <fill>
                <patternFill>
                  <bgColor rgb="FFFFEB9C"/>
                </patternFill>
              </fill>
            </x14:dxf>
          </x14:cfRule>
          <x14:cfRule type="cellIs" priority="7" operator="equal" id="{E47DA24B-388F-4645-A165-BA8B2C62C8FA}">
            <xm:f>ValidData!$A$25</xm:f>
            <x14:dxf>
              <font>
                <color rgb="FF9C0006"/>
              </font>
              <fill>
                <patternFill>
                  <bgColor rgb="FFFFC7CE"/>
                </patternFill>
              </fill>
            </x14:dxf>
          </x14:cfRule>
          <xm:sqref>K8</xm:sqref>
        </x14:conditionalFormatting>
        <x14:conditionalFormatting xmlns:xm="http://schemas.microsoft.com/office/excel/2006/main">
          <x14:cfRule type="expression" priority="1" id="{FC5998CB-3D55-43AE-8224-A3F39ECDBADA}">
            <xm:f>AND($G$3&lt;&gt;"",$D$5&lt;'SC21 Overview'!$G$3-365-1)</xm:f>
            <x14:dxf>
              <fill>
                <patternFill>
                  <bgColor rgb="FFFF0000"/>
                </patternFill>
              </fill>
            </x14:dxf>
          </x14:cfRule>
          <xm:sqref>G3</xm:sqref>
        </x14:conditionalFormatting>
      </x14:conditionalFormattings>
    </ext>
    <ext xmlns:x14="http://schemas.microsoft.com/office/spreadsheetml/2009/9/main" uri="{CCE6A557-97BC-4b89-ADB6-D9C93CAAB3DF}">
      <x14:dataValidations xmlns:xm="http://schemas.microsoft.com/office/excel/2006/main" xWindow="50" yWindow="433" count="3">
        <x14:dataValidation type="list" allowBlank="1" showInputMessage="1" showErrorMessage="1" xr:uid="{00000000-0002-0000-1000-000007000000}">
          <x14:formula1>
            <xm:f>ValidData!$A$23:$A$26</xm:f>
          </x14:formula1>
          <xm:sqref>K8</xm:sqref>
        </x14:dataValidation>
        <x14:dataValidation type="list" allowBlank="1" showInputMessage="1" showErrorMessage="1" xr:uid="{00000000-0002-0000-1000-000008000000}">
          <x14:formula1>
            <xm:f>ValidData!$A$29:$A$31</xm:f>
          </x14:formula1>
          <xm:sqref>E8</xm:sqref>
        </x14:dataValidation>
        <x14:dataValidation type="list" allowBlank="1" showInputMessage="1" showErrorMessage="1" xr:uid="{00000000-0002-0000-1000-000009000000}">
          <x14:formula1>
            <xm:f>ValidData!$A$34:$A$41</xm:f>
          </x14:formula1>
          <xm:sqref>C8</xm:sqref>
        </x14:dataValidation>
      </x14:dataValidations>
    </ext>
  </extLs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7">
    <tabColor theme="8" tint="0.39997558519241921"/>
    <pageSetUpPr fitToPage="1"/>
  </sheetPr>
  <dimension ref="A1:J32"/>
  <sheetViews>
    <sheetView zoomScale="80" zoomScaleNormal="80" zoomScalePageLayoutView="200" workbookViewId="0">
      <selection activeCell="F2" sqref="F2:H5"/>
    </sheetView>
  </sheetViews>
  <sheetFormatPr defaultColWidth="12.5703125" defaultRowHeight="15.75"/>
  <cols>
    <col min="1" max="1" width="12.5703125" style="116"/>
    <col min="2" max="2" width="18.140625" style="116" customWidth="1"/>
    <col min="3" max="3" width="23" style="116" customWidth="1"/>
    <col min="4" max="4" width="16.28515625" style="116" customWidth="1"/>
    <col min="5" max="7" width="12.5703125" style="116"/>
    <col min="8" max="8" width="12.5703125" style="116" customWidth="1"/>
    <col min="9" max="16384" width="12.5703125" style="116"/>
  </cols>
  <sheetData>
    <row r="1" spans="1:10" ht="27.75">
      <c r="A1" s="626" t="s">
        <v>584</v>
      </c>
      <c r="B1" s="626"/>
      <c r="C1" s="626"/>
      <c r="D1" s="626"/>
      <c r="E1" s="626"/>
      <c r="F1" s="626"/>
      <c r="G1" s="626"/>
      <c r="H1" s="626"/>
    </row>
    <row r="2" spans="1:10" ht="26.25">
      <c r="A2" s="627" t="s">
        <v>674</v>
      </c>
      <c r="B2" s="628"/>
      <c r="C2" s="633" t="str">
        <f>IF('Company Overview'!G5="","",'Company Overview'!G5)</f>
        <v/>
      </c>
      <c r="D2" s="634"/>
      <c r="E2" s="634"/>
      <c r="F2" s="635" t="s">
        <v>673</v>
      </c>
      <c r="G2" s="636"/>
      <c r="H2" s="637"/>
    </row>
    <row r="3" spans="1:10">
      <c r="A3" s="629"/>
      <c r="B3" s="630"/>
      <c r="C3" s="644" t="str">
        <f>IF('Company Overview'!G27="","",'Company Overview'!G27)</f>
        <v/>
      </c>
      <c r="D3" s="645"/>
      <c r="E3" s="646"/>
      <c r="F3" s="638"/>
      <c r="G3" s="639"/>
      <c r="H3" s="640"/>
    </row>
    <row r="4" spans="1:10" ht="24.95" customHeight="1">
      <c r="A4" s="629"/>
      <c r="B4" s="630"/>
      <c r="C4" s="160" t="s">
        <v>361</v>
      </c>
      <c r="D4" s="600" t="str">
        <f>IF('Company Overview'!G24="","",'Company Overview'!G24)</f>
        <v/>
      </c>
      <c r="E4" s="601"/>
      <c r="F4" s="638"/>
      <c r="G4" s="639"/>
      <c r="H4" s="640"/>
    </row>
    <row r="5" spans="1:10" ht="24.95" customHeight="1">
      <c r="A5" s="631"/>
      <c r="B5" s="632"/>
      <c r="C5" s="161" t="s">
        <v>360</v>
      </c>
      <c r="D5" s="602" t="str">
        <f>IF('Company Overview'!G25="","",'Company Overview'!G25)</f>
        <v/>
      </c>
      <c r="E5" s="601"/>
      <c r="F5" s="641"/>
      <c r="G5" s="642"/>
      <c r="H5" s="643"/>
    </row>
    <row r="6" spans="1:10" ht="48" customHeight="1">
      <c r="A6" s="614" t="s">
        <v>344</v>
      </c>
      <c r="B6" s="615"/>
      <c r="C6" s="615"/>
      <c r="D6" s="615"/>
      <c r="E6" s="615"/>
      <c r="F6" s="615"/>
      <c r="G6" s="615"/>
      <c r="H6" s="616"/>
    </row>
    <row r="7" spans="1:10" s="117" customFormat="1" ht="24.95" customHeight="1">
      <c r="A7" s="608" t="s">
        <v>345</v>
      </c>
      <c r="B7" s="608"/>
      <c r="C7" s="608"/>
      <c r="D7" s="608"/>
      <c r="E7" s="608"/>
      <c r="F7" s="608"/>
      <c r="G7" s="608"/>
      <c r="H7" s="608"/>
    </row>
    <row r="8" spans="1:10" ht="81" customHeight="1">
      <c r="A8" s="614" t="s">
        <v>346</v>
      </c>
      <c r="B8" s="617"/>
      <c r="C8" s="617"/>
      <c r="D8" s="617"/>
      <c r="E8" s="617"/>
      <c r="F8" s="617"/>
      <c r="G8" s="617"/>
      <c r="H8" s="618"/>
    </row>
    <row r="9" spans="1:10" ht="24" customHeight="1">
      <c r="A9" s="619" t="s">
        <v>347</v>
      </c>
      <c r="B9" s="619"/>
      <c r="C9" s="619"/>
      <c r="D9" s="619"/>
      <c r="E9" s="619"/>
      <c r="F9" s="619"/>
      <c r="G9" s="619"/>
      <c r="H9" s="619"/>
    </row>
    <row r="10" spans="1:10" ht="28.5" customHeight="1">
      <c r="A10" s="623" t="s">
        <v>671</v>
      </c>
      <c r="B10" s="624"/>
      <c r="C10" s="624"/>
      <c r="D10" s="624"/>
      <c r="E10" s="624"/>
      <c r="F10" s="624"/>
      <c r="G10" s="624"/>
      <c r="H10" s="625"/>
      <c r="J10" s="140"/>
    </row>
    <row r="11" spans="1:10">
      <c r="A11" s="620" t="s">
        <v>348</v>
      </c>
      <c r="B11" s="621"/>
      <c r="C11" s="621"/>
      <c r="D11" s="354"/>
      <c r="E11" s="622" t="s">
        <v>346</v>
      </c>
      <c r="F11" s="622"/>
      <c r="G11" s="622"/>
      <c r="H11" s="622"/>
      <c r="J11" s="140"/>
    </row>
    <row r="12" spans="1:10">
      <c r="A12" s="609" t="s">
        <v>265</v>
      </c>
      <c r="B12" s="610"/>
      <c r="C12" s="610"/>
      <c r="D12" s="355"/>
      <c r="E12" s="622"/>
      <c r="F12" s="622"/>
      <c r="G12" s="622"/>
      <c r="H12" s="622"/>
      <c r="J12" s="140"/>
    </row>
    <row r="13" spans="1:10">
      <c r="A13" s="609" t="s">
        <v>266</v>
      </c>
      <c r="B13" s="610"/>
      <c r="C13" s="610"/>
      <c r="D13" s="355"/>
      <c r="E13" s="622"/>
      <c r="F13" s="622"/>
      <c r="G13" s="622"/>
      <c r="H13" s="622"/>
      <c r="J13" s="140"/>
    </row>
    <row r="14" spans="1:10">
      <c r="A14" s="609" t="s">
        <v>267</v>
      </c>
      <c r="B14" s="610"/>
      <c r="C14" s="610"/>
      <c r="D14" s="355"/>
      <c r="E14" s="622"/>
      <c r="F14" s="622"/>
      <c r="G14" s="622"/>
      <c r="H14" s="622"/>
      <c r="J14" s="140"/>
    </row>
    <row r="15" spans="1:10">
      <c r="A15" s="609" t="s">
        <v>268</v>
      </c>
      <c r="B15" s="610"/>
      <c r="C15" s="610"/>
      <c r="D15" s="355"/>
      <c r="E15" s="622"/>
      <c r="F15" s="622"/>
      <c r="G15" s="622"/>
      <c r="H15" s="622"/>
      <c r="J15" s="140"/>
    </row>
    <row r="16" spans="1:10">
      <c r="A16" s="609" t="s">
        <v>269</v>
      </c>
      <c r="B16" s="610"/>
      <c r="C16" s="610"/>
      <c r="D16" s="355"/>
      <c r="E16" s="622"/>
      <c r="F16" s="622"/>
      <c r="G16" s="622"/>
      <c r="H16" s="622"/>
    </row>
    <row r="17" spans="1:8">
      <c r="A17" s="609" t="s">
        <v>270</v>
      </c>
      <c r="B17" s="610"/>
      <c r="C17" s="610"/>
      <c r="D17" s="355"/>
      <c r="E17" s="622"/>
      <c r="F17" s="622"/>
      <c r="G17" s="622"/>
      <c r="H17" s="622"/>
    </row>
    <row r="18" spans="1:8">
      <c r="A18" s="609" t="s">
        <v>271</v>
      </c>
      <c r="B18" s="610"/>
      <c r="C18" s="610"/>
      <c r="D18" s="355"/>
      <c r="E18" s="622"/>
      <c r="F18" s="622"/>
      <c r="G18" s="622"/>
      <c r="H18" s="622"/>
    </row>
    <row r="19" spans="1:8" ht="26.25" customHeight="1">
      <c r="A19" s="609" t="s">
        <v>272</v>
      </c>
      <c r="B19" s="610"/>
      <c r="C19" s="610"/>
      <c r="D19" s="355"/>
      <c r="E19" s="622"/>
      <c r="F19" s="622"/>
      <c r="G19" s="622"/>
      <c r="H19" s="622"/>
    </row>
    <row r="20" spans="1:8" ht="29.25" customHeight="1">
      <c r="A20" s="611" t="s">
        <v>273</v>
      </c>
      <c r="B20" s="612"/>
      <c r="C20" s="612"/>
      <c r="D20" s="356"/>
      <c r="E20" s="622"/>
      <c r="F20" s="622"/>
      <c r="G20" s="622"/>
      <c r="H20" s="622"/>
    </row>
    <row r="21" spans="1:8" ht="78.95" customHeight="1">
      <c r="A21" s="613" t="s">
        <v>562</v>
      </c>
      <c r="B21" s="613"/>
      <c r="C21" s="613"/>
      <c r="D21" s="613"/>
      <c r="E21" s="613"/>
      <c r="F21" s="613"/>
      <c r="G21" s="613"/>
      <c r="H21" s="613"/>
    </row>
    <row r="22" spans="1:8" ht="24" customHeight="1">
      <c r="A22" s="603" t="s">
        <v>349</v>
      </c>
      <c r="B22" s="604"/>
      <c r="C22" s="604"/>
      <c r="D22" s="604"/>
      <c r="E22" s="604"/>
      <c r="F22" s="604"/>
      <c r="G22" s="604"/>
      <c r="H22" s="605"/>
    </row>
    <row r="23" spans="1:8">
      <c r="A23" s="606" t="s">
        <v>350</v>
      </c>
      <c r="B23" s="607"/>
      <c r="C23" s="162"/>
      <c r="D23" s="162"/>
      <c r="E23" s="607" t="s">
        <v>351</v>
      </c>
      <c r="F23" s="607"/>
      <c r="G23" s="163"/>
      <c r="H23" s="164"/>
    </row>
    <row r="24" spans="1:8">
      <c r="A24" s="118" t="s">
        <v>352</v>
      </c>
      <c r="B24" s="119"/>
      <c r="C24" s="119"/>
      <c r="D24" s="119"/>
      <c r="E24" s="119" t="s">
        <v>353</v>
      </c>
      <c r="F24" s="119"/>
      <c r="G24" s="120"/>
      <c r="H24" s="121"/>
    </row>
    <row r="25" spans="1:8">
      <c r="A25" s="118" t="s">
        <v>354</v>
      </c>
      <c r="B25" s="119"/>
      <c r="C25" s="119"/>
      <c r="D25" s="119"/>
      <c r="E25" s="119" t="s">
        <v>355</v>
      </c>
      <c r="F25" s="119"/>
      <c r="G25" s="120"/>
      <c r="H25" s="121"/>
    </row>
    <row r="26" spans="1:8">
      <c r="A26" s="122" t="s">
        <v>356</v>
      </c>
      <c r="B26" s="119"/>
      <c r="C26" s="119"/>
      <c r="D26" s="119"/>
      <c r="E26" s="119" t="s">
        <v>357</v>
      </c>
      <c r="F26" s="119"/>
      <c r="G26" s="120"/>
      <c r="H26" s="121"/>
    </row>
    <row r="27" spans="1:8" ht="24" customHeight="1">
      <c r="A27" s="608" t="s">
        <v>358</v>
      </c>
      <c r="B27" s="608"/>
      <c r="C27" s="608"/>
      <c r="D27" s="608"/>
      <c r="E27" s="608"/>
      <c r="F27" s="608"/>
      <c r="G27" s="608"/>
      <c r="H27" s="608"/>
    </row>
    <row r="28" spans="1:8" ht="45" customHeight="1">
      <c r="A28" s="594" t="s">
        <v>583</v>
      </c>
      <c r="B28" s="595"/>
      <c r="C28" s="595"/>
      <c r="D28" s="595"/>
      <c r="E28" s="595"/>
      <c r="F28" s="595"/>
      <c r="G28" s="595"/>
      <c r="H28" s="596"/>
    </row>
    <row r="29" spans="1:8" ht="24.95" customHeight="1">
      <c r="A29" s="597" t="s">
        <v>359</v>
      </c>
      <c r="B29" s="598"/>
      <c r="C29" s="598"/>
      <c r="D29" s="598"/>
      <c r="E29" s="598"/>
      <c r="F29" s="598"/>
      <c r="G29" s="598"/>
      <c r="H29" s="599"/>
    </row>
    <row r="30" spans="1:8">
      <c r="A30" s="134"/>
      <c r="B30" s="134"/>
      <c r="C30" s="134"/>
      <c r="D30" s="134"/>
      <c r="E30" s="134"/>
      <c r="F30" s="134"/>
      <c r="G30" s="134"/>
      <c r="H30" s="134"/>
    </row>
    <row r="31" spans="1:8">
      <c r="A31" s="134"/>
      <c r="B31" s="134"/>
      <c r="C31" s="134"/>
      <c r="D31" s="134"/>
      <c r="E31" s="134"/>
      <c r="F31" s="134"/>
      <c r="G31" s="133" t="s">
        <v>672</v>
      </c>
      <c r="H31" s="491"/>
    </row>
    <row r="32" spans="1:8">
      <c r="A32" s="134"/>
      <c r="B32" s="134"/>
      <c r="C32" s="134"/>
      <c r="D32" s="134"/>
      <c r="E32" s="134"/>
      <c r="F32" s="134"/>
      <c r="G32" s="134"/>
      <c r="H32" s="134"/>
    </row>
  </sheetData>
  <sheetProtection selectLockedCells="1"/>
  <mergeCells count="30">
    <mergeCell ref="A1:H1"/>
    <mergeCell ref="A2:B5"/>
    <mergeCell ref="C2:E2"/>
    <mergeCell ref="F2:H5"/>
    <mergeCell ref="C3:E3"/>
    <mergeCell ref="A8:H8"/>
    <mergeCell ref="A9:H9"/>
    <mergeCell ref="A11:C11"/>
    <mergeCell ref="E11:H20"/>
    <mergeCell ref="A12:C12"/>
    <mergeCell ref="A13:C13"/>
    <mergeCell ref="A14:C14"/>
    <mergeCell ref="A15:C15"/>
    <mergeCell ref="A10:H10"/>
    <mergeCell ref="A28:H28"/>
    <mergeCell ref="A29:H29"/>
    <mergeCell ref="D4:E4"/>
    <mergeCell ref="D5:E5"/>
    <mergeCell ref="A22:H22"/>
    <mergeCell ref="A23:B23"/>
    <mergeCell ref="E23:F23"/>
    <mergeCell ref="A27:H27"/>
    <mergeCell ref="A16:C16"/>
    <mergeCell ref="A17:C17"/>
    <mergeCell ref="A18:C18"/>
    <mergeCell ref="A19:C19"/>
    <mergeCell ref="A20:C20"/>
    <mergeCell ref="A21:H21"/>
    <mergeCell ref="A6:H6"/>
    <mergeCell ref="A7:H7"/>
  </mergeCells>
  <conditionalFormatting sqref="F2:H5">
    <cfRule type="cellIs" dxfId="49" priority="30" operator="equal">
      <formula>"Company logo. If it is not possible to insert the logo here please send it via email to marika.derosa@adsgroup.org.uk together with the submission"</formula>
    </cfRule>
  </conditionalFormatting>
  <conditionalFormatting sqref="A6:H6">
    <cfRule type="cellIs" dxfId="48" priority="29" operator="equal">
      <formula>"Elevator pitch"</formula>
    </cfRule>
  </conditionalFormatting>
  <conditionalFormatting sqref="A8:H8">
    <cfRule type="cellIs" dxfId="47" priority="28" operator="equal">
      <formula>"Company specific"</formula>
    </cfRule>
  </conditionalFormatting>
  <conditionalFormatting sqref="D11">
    <cfRule type="expression" dxfId="46" priority="18">
      <formula>$D11=""</formula>
    </cfRule>
  </conditionalFormatting>
  <conditionalFormatting sqref="D12">
    <cfRule type="expression" dxfId="45" priority="13">
      <formula>$D12=""</formula>
    </cfRule>
  </conditionalFormatting>
  <conditionalFormatting sqref="D13">
    <cfRule type="expression" dxfId="44" priority="12">
      <formula>$D13=""</formula>
    </cfRule>
  </conditionalFormatting>
  <conditionalFormatting sqref="D14">
    <cfRule type="expression" dxfId="43" priority="11">
      <formula>$D14=""</formula>
    </cfRule>
  </conditionalFormatting>
  <conditionalFormatting sqref="D15">
    <cfRule type="expression" dxfId="42" priority="10">
      <formula>$D15=""</formula>
    </cfRule>
  </conditionalFormatting>
  <conditionalFormatting sqref="D16">
    <cfRule type="expression" dxfId="41" priority="9">
      <formula>$D16=""</formula>
    </cfRule>
  </conditionalFormatting>
  <conditionalFormatting sqref="D17">
    <cfRule type="expression" dxfId="40" priority="8">
      <formula>$D17=""</formula>
    </cfRule>
  </conditionalFormatting>
  <conditionalFormatting sqref="D18">
    <cfRule type="expression" dxfId="39" priority="7">
      <formula>$D18=""</formula>
    </cfRule>
  </conditionalFormatting>
  <conditionalFormatting sqref="D19">
    <cfRule type="expression" dxfId="38" priority="6">
      <formula>$D19=""</formula>
    </cfRule>
  </conditionalFormatting>
  <conditionalFormatting sqref="D20">
    <cfRule type="expression" dxfId="37" priority="5">
      <formula>$D20=""</formula>
    </cfRule>
  </conditionalFormatting>
  <conditionalFormatting sqref="E11:H20">
    <cfRule type="cellIs" dxfId="36" priority="4" operator="equal">
      <formula>"Company specific"</formula>
    </cfRule>
  </conditionalFormatting>
  <conditionalFormatting sqref="A21:H21">
    <cfRule type="cellIs" dxfId="35" priority="3" operator="equal">
      <formula>"MD Quote"</formula>
    </cfRule>
  </conditionalFormatting>
  <conditionalFormatting sqref="D4">
    <cfRule type="expression" dxfId="34" priority="2">
      <formula>$D4=""</formula>
    </cfRule>
  </conditionalFormatting>
  <conditionalFormatting sqref="D5">
    <cfRule type="expression" dxfId="33" priority="1">
      <formula>$D5=""</formula>
    </cfRule>
  </conditionalFormatting>
  <dataValidations xWindow="695" yWindow="552" count="3">
    <dataValidation type="textLength" allowBlank="1" showInputMessage="1" showErrorMessage="1" prompt="MD Quote_x000a_Max characters 850" sqref="A21:H21" xr:uid="{00000000-0002-0000-1100-000000000000}">
      <formula1>0</formula1>
      <formula2>850</formula2>
    </dataValidation>
    <dataValidation allowBlank="1" showInputMessage="1" showErrorMessage="1" promptTitle="Elevator pitch" prompt="An informal, an extremely short and pithy version of a sales pitch or business plan" sqref="A6:H6" xr:uid="{00000000-0002-0000-1100-000001000000}"/>
    <dataValidation type="textLength" allowBlank="1" showInputMessage="1" showErrorMessage="1" prompt="Max text lenght 770 characters" sqref="E11:H20" xr:uid="{00000000-0002-0000-1100-000002000000}">
      <formula1>0</formula1>
      <formula2>770</formula2>
    </dataValidation>
  </dataValidations>
  <printOptions horizontalCentered="1"/>
  <pageMargins left="0.55118110236220474" right="0.35433070866141736" top="0.59055118110236227" bottom="0.19685039370078741" header="0.51181102362204722" footer="0.51181102362204722"/>
  <pageSetup paperSize="9" scale="77" orientation="portrait" horizontalDpi="4294967292" verticalDpi="4294967292" r:id="rId1"/>
  <headerFooter>
    <oddFooter>&amp;CSC21 - Delivering Supply Chain Excellence</oddFooter>
  </headerFooter>
  <ignoredErrors>
    <ignoredError sqref="D4:D5" unlockedFormula="1"/>
  </ignoredErrors>
  <legacyDrawing r:id="rId2"/>
  <extLst>
    <ext xmlns:x14="http://schemas.microsoft.com/office/spreadsheetml/2009/9/main" uri="{CCE6A557-97BC-4b89-ADB6-D9C93CAAB3DF}">
      <x14:dataValidations xmlns:xm="http://schemas.microsoft.com/office/excel/2006/main" xWindow="695" yWindow="552" count="2">
        <x14:dataValidation type="list" allowBlank="1" showInputMessage="1" showErrorMessage="1" xr:uid="{00000000-0002-0000-1100-000003000000}">
          <x14:formula1>
            <xm:f>ValidData!$E$2:$E$3</xm:f>
          </x14:formula1>
          <xm:sqref>D11:D20</xm:sqref>
        </x14:dataValidation>
        <x14:dataValidation type="list" allowBlank="1" showInputMessage="1" showErrorMessage="1" xr:uid="{00000000-0002-0000-1100-000004000000}">
          <x14:formula1>
            <xm:f>ValidData!$G$2:$G$3</xm:f>
          </x14:formula1>
          <xm:sqref>H31</xm:sqref>
        </x14:dataValidation>
      </x14:dataValidations>
    </ext>
  </extLs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8">
    <tabColor theme="7" tint="0.39997558519241921"/>
    <pageSetUpPr fitToPage="1"/>
  </sheetPr>
  <dimension ref="B2:S64"/>
  <sheetViews>
    <sheetView zoomScale="80" zoomScaleNormal="80" workbookViewId="0">
      <selection activeCell="C59" sqref="C59"/>
    </sheetView>
  </sheetViews>
  <sheetFormatPr defaultRowHeight="15"/>
  <cols>
    <col min="1" max="1" width="2.28515625" style="31" customWidth="1"/>
    <col min="2" max="2" width="17.5703125" style="31" customWidth="1"/>
    <col min="3" max="3" width="31.5703125" style="31" customWidth="1"/>
    <col min="4" max="4" width="27.42578125" style="31" customWidth="1"/>
    <col min="5" max="5" width="2.7109375" style="31" customWidth="1"/>
    <col min="6" max="6" width="11.7109375" style="31" customWidth="1"/>
    <col min="7" max="8" width="11.5703125" style="31" customWidth="1"/>
    <col min="9" max="20" width="10.7109375" style="31" customWidth="1"/>
    <col min="21" max="16384" width="9.140625" style="31"/>
  </cols>
  <sheetData>
    <row r="2" spans="2:16" ht="34.5">
      <c r="B2" s="38" t="s">
        <v>292</v>
      </c>
      <c r="C2" s="39"/>
      <c r="D2" s="39"/>
      <c r="E2" s="39"/>
      <c r="F2" s="39"/>
      <c r="G2" s="39"/>
    </row>
    <row r="4" spans="2:16">
      <c r="C4" s="41" t="s">
        <v>277</v>
      </c>
      <c r="D4" s="32" t="str">
        <f>IF('Company Overview'!G5="","UNK",'Company Overview'!G5)</f>
        <v>UNK</v>
      </c>
    </row>
    <row r="5" spans="2:16">
      <c r="C5" s="41" t="s">
        <v>393</v>
      </c>
      <c r="D5" s="32" t="str">
        <f>IF('Company Overview'!G6="","UNK",'Company Overview'!G6)</f>
        <v>UNK</v>
      </c>
    </row>
    <row r="6" spans="2:16" ht="15" customHeight="1"/>
    <row r="7" spans="2:16" ht="18.75">
      <c r="C7" s="41"/>
      <c r="F7" s="41" t="s">
        <v>275</v>
      </c>
      <c r="G7" s="32" t="str">
        <f>IFERROR(VLOOKUP("X",'SC21 Overview'!$E$5:$F$8,2,FALSE),"UNK")</f>
        <v>UNK</v>
      </c>
      <c r="H7" s="466" t="str">
        <f>IF('SC21 Overview'!G12="","UNK",'SC21 Overview'!G12)</f>
        <v>UNK</v>
      </c>
      <c r="I7" s="422" t="s">
        <v>607</v>
      </c>
      <c r="O7" s="381"/>
    </row>
    <row r="8" spans="2:16" ht="15" customHeight="1">
      <c r="C8" s="41"/>
      <c r="D8" s="381"/>
      <c r="J8" s="421"/>
      <c r="K8" s="421"/>
      <c r="L8" s="421"/>
      <c r="M8" s="421"/>
      <c r="O8" s="381"/>
    </row>
    <row r="9" spans="2:16" ht="15" customHeight="1">
      <c r="C9" s="41"/>
      <c r="D9" s="381" t="s">
        <v>556</v>
      </c>
      <c r="E9" s="416"/>
      <c r="J9" s="421"/>
      <c r="K9" s="421"/>
      <c r="L9" s="421"/>
      <c r="M9" s="421"/>
      <c r="O9" s="381"/>
    </row>
    <row r="10" spans="2:16">
      <c r="C10" s="362"/>
      <c r="D10" s="416"/>
      <c r="E10" s="416"/>
      <c r="H10" s="379" t="str">
        <f>IF('SC21 Overview'!G12="","UNK",'SC21 Overview'!G12-(365*3))</f>
        <v>UNK</v>
      </c>
      <c r="I10" s="420" t="s">
        <v>605</v>
      </c>
      <c r="J10" s="415"/>
      <c r="K10" s="415"/>
      <c r="L10" s="416"/>
    </row>
    <row r="11" spans="2:16" ht="6.75" customHeight="1">
      <c r="C11" s="41"/>
      <c r="D11" s="41"/>
      <c r="F11" s="312"/>
      <c r="O11" s="41"/>
      <c r="P11" s="385"/>
    </row>
    <row r="12" spans="2:16">
      <c r="C12" s="41"/>
      <c r="D12" s="304" t="s">
        <v>22</v>
      </c>
      <c r="E12" s="41"/>
      <c r="G12" s="308" t="s">
        <v>578</v>
      </c>
      <c r="H12" s="304" t="s">
        <v>23</v>
      </c>
      <c r="O12" s="41"/>
      <c r="P12" s="385"/>
    </row>
    <row r="13" spans="2:16">
      <c r="C13" s="41" t="s">
        <v>535</v>
      </c>
      <c r="D13" s="305" t="str">
        <f>IF('Bus Ex'!C5="","UNK",'Bus Ex'!C5)</f>
        <v>UNK</v>
      </c>
      <c r="G13" s="31" t="str">
        <f>IF('Bus Ex'!C5="","",IF('Bus Ex'!C5&gt;=Scores!$C$14,"Gold",IF(AND('Bus Ex'!C5&lt;Scores!$C$14, 'Bus Ex'!C5&gt;Scores!$C$15),"Silver","Bronze")))</f>
        <v/>
      </c>
      <c r="H13" s="307" t="str">
        <f>IF(DateBusEx="","UNK",DateBusEx)</f>
        <v>UNK</v>
      </c>
    </row>
    <row r="14" spans="2:16" ht="15" customHeight="1">
      <c r="C14" s="41" t="s">
        <v>603</v>
      </c>
      <c r="D14" s="305" t="str">
        <f>IF(OR('Man Ex'!C5="",'Man Ex'!C5="Method 1 OR 2"),"UNK",'Man Ex'!C5)</f>
        <v>UNK</v>
      </c>
      <c r="G14" s="31" t="str">
        <f>IF(OR('Man Ex'!C5="",'Man Ex'!C5="Method 1 OR 2"),"",IF('Man Ex'!C5&gt;=Scores!$C$14,"Gold",IF(AND('Man Ex'!C5&lt;Scores!$C$14, 'Man Ex'!C5&gt;Scores!$C$15),"Silver","Bronze")))</f>
        <v/>
      </c>
      <c r="H14" s="307" t="str">
        <f>IF(DateManEx="","UNK",DateManEx)</f>
        <v>UNK</v>
      </c>
    </row>
    <row r="15" spans="2:16" ht="15" customHeight="1">
      <c r="C15" s="41" t="s">
        <v>536</v>
      </c>
      <c r="D15" s="306" t="str">
        <f>IF('Rel Ex'!B6="","UNK",'Rel Ex'!B6)</f>
        <v>UNK</v>
      </c>
      <c r="G15" s="31" t="str">
        <f>IF('Rel Ex'!$B$6="","",IF('Rel Ex'!$B$6&gt;=Scores!$C$14,"Gold",IF(AND('Rel Ex'!$B$6&lt;Scores!$C$14, 'Rel Ex'!$B$6&gt;Scores!$C$15),"Silver","Bronze")))</f>
        <v/>
      </c>
      <c r="H15" s="307" t="str">
        <f>IF('Rel Ex'!C6="","UNK",'Rel Ex'!C6)</f>
        <v>UNK</v>
      </c>
    </row>
    <row r="16" spans="2:16">
      <c r="F16" s="31" t="str">
        <f>IF('Rel Ex'!$B$6="","",IF('Rel Ex'!$B$6&gt;=Scores!$C$14,"Gold",IF(AND('Rel Ex'!$B$6&lt;Scores!$C$14, 'Rel Ex'!$B$6&gt;Scores!$C$15),"Silver","Bronze")))</f>
        <v/>
      </c>
    </row>
    <row r="17" spans="4:19" ht="18.75">
      <c r="D17" s="381" t="s">
        <v>572</v>
      </c>
    </row>
    <row r="18" spans="4:19" ht="7.5" customHeight="1">
      <c r="D18" s="381"/>
    </row>
    <row r="19" spans="4:19">
      <c r="G19" s="378" t="s">
        <v>575</v>
      </c>
      <c r="H19" s="379" t="str">
        <f>IF('SC21 Overview'!G12="","UNK",'SC21 Overview'!G12-(365))</f>
        <v>UNK</v>
      </c>
    </row>
    <row r="20" spans="4:19">
      <c r="G20" s="41" t="s">
        <v>573</v>
      </c>
      <c r="H20" s="385" t="str">
        <f>IF(CSIP!G2="","UNK",CSIP!G2)</f>
        <v>UNK</v>
      </c>
    </row>
    <row r="21" spans="4:19">
      <c r="G21" s="41" t="s">
        <v>574</v>
      </c>
      <c r="H21" s="385" t="str">
        <f>IF(CSIP!G3="","UNK",CSIP!G3)</f>
        <v>UNK</v>
      </c>
    </row>
    <row r="23" spans="4:19" ht="18.75">
      <c r="D23" s="381" t="s">
        <v>534</v>
      </c>
      <c r="G23" s="309"/>
      <c r="H23" s="404"/>
      <c r="I23" s="404"/>
      <c r="J23" s="404"/>
      <c r="K23" s="404"/>
      <c r="L23" s="404"/>
      <c r="M23" s="404"/>
      <c r="N23" s="404"/>
      <c r="O23" s="404"/>
      <c r="P23" s="404"/>
      <c r="Q23" s="404"/>
      <c r="R23" s="404"/>
      <c r="S23" s="404"/>
    </row>
    <row r="24" spans="4:19" ht="7.5" customHeight="1">
      <c r="F24" s="308"/>
      <c r="G24" s="309"/>
      <c r="H24" s="316"/>
      <c r="I24" s="316"/>
      <c r="J24" s="316"/>
      <c r="K24" s="316"/>
      <c r="L24" s="316"/>
      <c r="M24" s="316"/>
      <c r="N24" s="316"/>
      <c r="O24" s="316"/>
      <c r="P24" s="316"/>
      <c r="Q24" s="316"/>
      <c r="R24" s="316"/>
      <c r="S24" s="316"/>
    </row>
    <row r="25" spans="4:19" hidden="1">
      <c r="E25" s="363"/>
      <c r="G25" s="417" t="s">
        <v>606</v>
      </c>
      <c r="H25" s="379" t="str">
        <f>IF('SC21 Overview'!G12="","UNK",'SC21 Overview'!G12-365)</f>
        <v>UNK</v>
      </c>
      <c r="I25" s="300"/>
      <c r="J25" s="300"/>
      <c r="K25" s="300"/>
      <c r="L25" s="300"/>
      <c r="M25" s="300"/>
      <c r="N25" s="300"/>
      <c r="O25" s="300"/>
      <c r="P25" s="300"/>
      <c r="Q25" s="300"/>
      <c r="R25" s="300"/>
      <c r="S25" s="300"/>
    </row>
    <row r="26" spans="4:19" ht="7.5" customHeight="1">
      <c r="D26" s="362"/>
      <c r="E26" s="363"/>
      <c r="F26" s="364"/>
      <c r="G26" s="316"/>
      <c r="H26" s="316"/>
      <c r="I26" s="316"/>
      <c r="J26" s="316"/>
      <c r="K26" s="316"/>
      <c r="L26" s="316"/>
      <c r="M26" s="316"/>
      <c r="N26" s="316"/>
      <c r="O26" s="316"/>
      <c r="P26" s="316"/>
      <c r="Q26" s="316"/>
      <c r="R26" s="316"/>
      <c r="S26" s="316"/>
    </row>
    <row r="27" spans="4:19" ht="15" customHeight="1">
      <c r="D27" s="647" t="s">
        <v>527</v>
      </c>
      <c r="F27" s="652" t="str">
        <f>'Q&amp;D_C1'!$F7</f>
        <v>AAA Ltd</v>
      </c>
      <c r="G27" s="652"/>
      <c r="H27" s="652" t="str">
        <f>'Q&amp;D_C2'!$F7</f>
        <v>BBB Ltd</v>
      </c>
      <c r="I27" s="652"/>
      <c r="J27" s="652" t="str">
        <f>'Q&amp;D_C3'!$F7</f>
        <v>CCC Ltd</v>
      </c>
      <c r="K27" s="652"/>
      <c r="L27" s="652" t="str">
        <f>'Q&amp;D_C4'!$F7</f>
        <v>DDD Ltd</v>
      </c>
      <c r="M27" s="652"/>
      <c r="N27" s="652" t="str">
        <f>'Q&amp;D_C5'!$F7</f>
        <v>EEE Ltd</v>
      </c>
      <c r="O27" s="652"/>
      <c r="P27" s="652" t="str">
        <f>'Q&amp;D_C6'!$F7</f>
        <v>FFF Ltd</v>
      </c>
      <c r="Q27" s="652"/>
      <c r="R27" s="652" t="s">
        <v>528</v>
      </c>
      <c r="S27" s="652"/>
    </row>
    <row r="28" spans="4:19">
      <c r="D28" s="647"/>
      <c r="F28" s="653"/>
      <c r="G28" s="653"/>
      <c r="H28" s="653"/>
      <c r="I28" s="653"/>
      <c r="J28" s="653"/>
      <c r="K28" s="653"/>
      <c r="L28" s="653"/>
      <c r="M28" s="653"/>
      <c r="N28" s="653"/>
      <c r="O28" s="653"/>
      <c r="P28" s="653"/>
      <c r="Q28" s="653"/>
      <c r="R28" s="653"/>
      <c r="S28" s="653"/>
    </row>
    <row r="29" spans="4:19" hidden="1">
      <c r="D29" s="41" t="s">
        <v>533</v>
      </c>
      <c r="F29" s="650" t="str">
        <f>IF('Q&amp;D_C1'!$B$16="","UNK",'Q&amp;D_C1'!$B$16)</f>
        <v>UNK</v>
      </c>
      <c r="G29" s="651"/>
      <c r="H29" s="649" t="str">
        <f>IF('Q&amp;D_C2'!$B$16="","UNK",'Q&amp;D_C2'!$B$16)</f>
        <v>UNK</v>
      </c>
      <c r="I29" s="649"/>
      <c r="J29" s="649" t="str">
        <f>IF('Q&amp;D_C3'!$B$16="","UNK",'Q&amp;D_C3'!$B$16)</f>
        <v>UNK</v>
      </c>
      <c r="K29" s="649"/>
      <c r="L29" s="649" t="str">
        <f>IF('Q&amp;D_C4'!$B$16="","UNK",'Q&amp;D_C4'!$B$16)</f>
        <v>UNK</v>
      </c>
      <c r="M29" s="649"/>
      <c r="N29" s="649" t="str">
        <f>IF('Q&amp;D_C5'!$B$16="","UNK",'Q&amp;D_C5'!$B$16)</f>
        <v>UNK</v>
      </c>
      <c r="O29" s="649"/>
      <c r="P29" s="649" t="str">
        <f>IF('Q&amp;D_C6'!$B$16="","UNK",'Q&amp;D_C6'!$B$16)</f>
        <v>UNK</v>
      </c>
      <c r="Q29" s="649"/>
      <c r="R29" s="649" t="str">
        <f>IF('Q&amp;D_C_All'!$B$11="","UNK",'Q&amp;D_C_All'!$B$11)</f>
        <v>UNK</v>
      </c>
      <c r="S29" s="649"/>
    </row>
    <row r="30" spans="4:19">
      <c r="D30" s="41"/>
      <c r="F30" s="357" t="s">
        <v>553</v>
      </c>
      <c r="G30" s="358" t="s">
        <v>554</v>
      </c>
      <c r="H30" s="357" t="s">
        <v>553</v>
      </c>
      <c r="I30" s="358" t="s">
        <v>554</v>
      </c>
      <c r="J30" s="358" t="s">
        <v>553</v>
      </c>
      <c r="K30" s="358" t="s">
        <v>554</v>
      </c>
      <c r="L30" s="358" t="s">
        <v>553</v>
      </c>
      <c r="M30" s="358" t="s">
        <v>554</v>
      </c>
      <c r="N30" s="358" t="s">
        <v>553</v>
      </c>
      <c r="O30" s="358" t="s">
        <v>554</v>
      </c>
      <c r="P30" s="358" t="s">
        <v>553</v>
      </c>
      <c r="Q30" s="358" t="s">
        <v>554</v>
      </c>
      <c r="R30" s="358" t="s">
        <v>553</v>
      </c>
      <c r="S30" s="358" t="s">
        <v>554</v>
      </c>
    </row>
    <row r="31" spans="4:19" hidden="1">
      <c r="F31" s="402" t="str">
        <f>'Q&amp;D_C1'!$J27</f>
        <v/>
      </c>
      <c r="G31" s="359" t="str">
        <f>'Q&amp;D_C1'!$S27</f>
        <v/>
      </c>
      <c r="H31" s="402" t="str">
        <f>'Q&amp;D_C2'!$J27</f>
        <v/>
      </c>
      <c r="I31" s="359" t="str">
        <f>'Q&amp;D_C2'!$S27</f>
        <v/>
      </c>
      <c r="J31" s="361" t="str">
        <f>'Q&amp;D_C3'!$J27</f>
        <v/>
      </c>
      <c r="K31" s="361" t="str">
        <f>'Q&amp;D_C3'!$S27</f>
        <v/>
      </c>
      <c r="L31" s="361" t="str">
        <f>'Q&amp;D_C4'!$J27</f>
        <v/>
      </c>
      <c r="M31" s="361" t="str">
        <f>'Q&amp;D_C4'!$S27</f>
        <v/>
      </c>
      <c r="N31" s="361" t="str">
        <f>'Q&amp;D_C5'!$J27</f>
        <v/>
      </c>
      <c r="O31" s="361" t="str">
        <f>'Q&amp;D_C5'!$S27</f>
        <v/>
      </c>
      <c r="P31" s="361" t="str">
        <f>'Q&amp;D_C6'!$J27</f>
        <v/>
      </c>
      <c r="Q31" s="361" t="str">
        <f>'Q&amp;D_C6'!$S27</f>
        <v/>
      </c>
      <c r="R31" s="361" t="str">
        <f>'Q&amp;D_C_All'!$J22</f>
        <v/>
      </c>
      <c r="S31" s="361" t="str">
        <f>'Q&amp;D_C_All'!$S22</f>
        <v/>
      </c>
    </row>
    <row r="32" spans="4:19" hidden="1">
      <c r="F32" s="402" t="str">
        <f>'Q&amp;D_C1'!$J28</f>
        <v/>
      </c>
      <c r="G32" s="359" t="str">
        <f>'Q&amp;D_C1'!$S28</f>
        <v/>
      </c>
      <c r="H32" s="402" t="str">
        <f>'Q&amp;D_C2'!$J28</f>
        <v/>
      </c>
      <c r="I32" s="359" t="str">
        <f>'Q&amp;D_C2'!$S28</f>
        <v/>
      </c>
      <c r="J32" s="361" t="str">
        <f>'Q&amp;D_C3'!$J28</f>
        <v/>
      </c>
      <c r="K32" s="361" t="str">
        <f>'Q&amp;D_C3'!$S28</f>
        <v/>
      </c>
      <c r="L32" s="361" t="str">
        <f>'Q&amp;D_C4'!$J28</f>
        <v/>
      </c>
      <c r="M32" s="361" t="str">
        <f>'Q&amp;D_C4'!$S28</f>
        <v/>
      </c>
      <c r="N32" s="361" t="str">
        <f>'Q&amp;D_C5'!$J28</f>
        <v/>
      </c>
      <c r="O32" s="361" t="str">
        <f>'Q&amp;D_C5'!$S28</f>
        <v/>
      </c>
      <c r="P32" s="361" t="str">
        <f>'Q&amp;D_C6'!$J28</f>
        <v/>
      </c>
      <c r="Q32" s="361" t="str">
        <f>'Q&amp;D_C6'!$S28</f>
        <v/>
      </c>
      <c r="R32" s="361" t="str">
        <f>'Q&amp;D_C_All'!$J23</f>
        <v/>
      </c>
      <c r="S32" s="361" t="str">
        <f>'Q&amp;D_C_All'!$S23</f>
        <v/>
      </c>
    </row>
    <row r="33" spans="2:19" hidden="1">
      <c r="F33" s="402" t="str">
        <f>'Q&amp;D_C1'!$J29</f>
        <v/>
      </c>
      <c r="G33" s="359" t="str">
        <f>'Q&amp;D_C1'!$S29</f>
        <v/>
      </c>
      <c r="H33" s="402" t="str">
        <f>'Q&amp;D_C2'!$J29</f>
        <v/>
      </c>
      <c r="I33" s="359" t="str">
        <f>'Q&amp;D_C2'!$S29</f>
        <v/>
      </c>
      <c r="J33" s="361" t="str">
        <f>'Q&amp;D_C3'!$J29</f>
        <v/>
      </c>
      <c r="K33" s="361" t="str">
        <f>'Q&amp;D_C3'!$S29</f>
        <v/>
      </c>
      <c r="L33" s="361" t="str">
        <f>'Q&amp;D_C4'!$J29</f>
        <v/>
      </c>
      <c r="M33" s="361" t="str">
        <f>'Q&amp;D_C4'!$S29</f>
        <v/>
      </c>
      <c r="N33" s="361" t="str">
        <f>'Q&amp;D_C5'!$J29</f>
        <v/>
      </c>
      <c r="O33" s="361" t="str">
        <f>'Q&amp;D_C5'!$S29</f>
        <v/>
      </c>
      <c r="P33" s="361" t="str">
        <f>'Q&amp;D_C6'!$J29</f>
        <v/>
      </c>
      <c r="Q33" s="361" t="str">
        <f>'Q&amp;D_C6'!$S29</f>
        <v/>
      </c>
      <c r="R33" s="361" t="str">
        <f>'Q&amp;D_C_All'!$J24</f>
        <v/>
      </c>
      <c r="S33" s="361" t="str">
        <f>'Q&amp;D_C_All'!$S24</f>
        <v/>
      </c>
    </row>
    <row r="34" spans="2:19" hidden="1">
      <c r="F34" s="402" t="str">
        <f>'Q&amp;D_C1'!$J30</f>
        <v/>
      </c>
      <c r="G34" s="359" t="str">
        <f>'Q&amp;D_C1'!$S30</f>
        <v/>
      </c>
      <c r="H34" s="402" t="str">
        <f>'Q&amp;D_C2'!$J30</f>
        <v/>
      </c>
      <c r="I34" s="359" t="str">
        <f>'Q&amp;D_C2'!$S30</f>
        <v/>
      </c>
      <c r="J34" s="361" t="str">
        <f>'Q&amp;D_C3'!$J30</f>
        <v/>
      </c>
      <c r="K34" s="361" t="str">
        <f>'Q&amp;D_C3'!$S30</f>
        <v/>
      </c>
      <c r="L34" s="361" t="str">
        <f>'Q&amp;D_C4'!$J30</f>
        <v/>
      </c>
      <c r="M34" s="361" t="str">
        <f>'Q&amp;D_C4'!$S30</f>
        <v/>
      </c>
      <c r="N34" s="361" t="str">
        <f>'Q&amp;D_C5'!$J30</f>
        <v/>
      </c>
      <c r="O34" s="361" t="str">
        <f>'Q&amp;D_C5'!$S30</f>
        <v/>
      </c>
      <c r="P34" s="361" t="str">
        <f>'Q&amp;D_C6'!$J30</f>
        <v/>
      </c>
      <c r="Q34" s="361" t="str">
        <f>'Q&amp;D_C6'!$S30</f>
        <v/>
      </c>
      <c r="R34" s="361" t="str">
        <f>'Q&amp;D_C_All'!$J25</f>
        <v/>
      </c>
      <c r="S34" s="361" t="str">
        <f>'Q&amp;D_C_All'!$S25</f>
        <v/>
      </c>
    </row>
    <row r="35" spans="2:19" hidden="1">
      <c r="F35" s="402" t="str">
        <f>'Q&amp;D_C1'!$J31</f>
        <v/>
      </c>
      <c r="G35" s="359" t="str">
        <f>'Q&amp;D_C1'!$S31</f>
        <v/>
      </c>
      <c r="H35" s="402" t="str">
        <f>'Q&amp;D_C2'!$J31</f>
        <v/>
      </c>
      <c r="I35" s="359" t="str">
        <f>'Q&amp;D_C2'!$S31</f>
        <v/>
      </c>
      <c r="J35" s="361" t="str">
        <f>'Q&amp;D_C3'!$J31</f>
        <v/>
      </c>
      <c r="K35" s="361" t="str">
        <f>'Q&amp;D_C3'!$S31</f>
        <v/>
      </c>
      <c r="L35" s="361" t="str">
        <f>'Q&amp;D_C4'!$J31</f>
        <v/>
      </c>
      <c r="M35" s="361" t="str">
        <f>'Q&amp;D_C4'!$S31</f>
        <v/>
      </c>
      <c r="N35" s="361" t="str">
        <f>'Q&amp;D_C5'!$J31</f>
        <v/>
      </c>
      <c r="O35" s="361" t="str">
        <f>'Q&amp;D_C5'!$S31</f>
        <v/>
      </c>
      <c r="P35" s="361" t="str">
        <f>'Q&amp;D_C6'!$J31</f>
        <v/>
      </c>
      <c r="Q35" s="361" t="str">
        <f>'Q&amp;D_C6'!$S31</f>
        <v/>
      </c>
      <c r="R35" s="361" t="str">
        <f>'Q&amp;D_C_All'!$J26</f>
        <v/>
      </c>
      <c r="S35" s="361" t="str">
        <f>'Q&amp;D_C_All'!$S26</f>
        <v/>
      </c>
    </row>
    <row r="36" spans="2:19" hidden="1">
      <c r="F36" s="402" t="str">
        <f>'Q&amp;D_C1'!$J32</f>
        <v/>
      </c>
      <c r="G36" s="359" t="str">
        <f>'Q&amp;D_C1'!$S32</f>
        <v/>
      </c>
      <c r="H36" s="402" t="str">
        <f>'Q&amp;D_C2'!$J32</f>
        <v/>
      </c>
      <c r="I36" s="359" t="str">
        <f>'Q&amp;D_C2'!$S32</f>
        <v/>
      </c>
      <c r="J36" s="361" t="str">
        <f>'Q&amp;D_C3'!$J32</f>
        <v/>
      </c>
      <c r="K36" s="361" t="str">
        <f>'Q&amp;D_C3'!$S32</f>
        <v/>
      </c>
      <c r="L36" s="361" t="str">
        <f>'Q&amp;D_C4'!$J32</f>
        <v/>
      </c>
      <c r="M36" s="361" t="str">
        <f>'Q&amp;D_C4'!$S32</f>
        <v/>
      </c>
      <c r="N36" s="361" t="str">
        <f>'Q&amp;D_C5'!$J32</f>
        <v/>
      </c>
      <c r="O36" s="361" t="str">
        <f>'Q&amp;D_C5'!$S32</f>
        <v/>
      </c>
      <c r="P36" s="361" t="str">
        <f>'Q&amp;D_C6'!$J32</f>
        <v/>
      </c>
      <c r="Q36" s="361" t="str">
        <f>'Q&amp;D_C6'!$S32</f>
        <v/>
      </c>
      <c r="R36" s="361" t="str">
        <f>'Q&amp;D_C_All'!$J27</f>
        <v/>
      </c>
      <c r="S36" s="361" t="str">
        <f>'Q&amp;D_C_All'!$S27</f>
        <v/>
      </c>
    </row>
    <row r="37" spans="2:19" hidden="1">
      <c r="B37" s="34"/>
      <c r="C37" s="34"/>
      <c r="E37" s="34"/>
      <c r="F37" s="402" t="str">
        <f>'Q&amp;D_C1'!$J33</f>
        <v/>
      </c>
      <c r="G37" s="359" t="str">
        <f>'Q&amp;D_C1'!$S33</f>
        <v/>
      </c>
      <c r="H37" s="402" t="str">
        <f>'Q&amp;D_C2'!$J33</f>
        <v/>
      </c>
      <c r="I37" s="359" t="str">
        <f>'Q&amp;D_C2'!$S33</f>
        <v/>
      </c>
      <c r="J37" s="361" t="str">
        <f>'Q&amp;D_C3'!$J33</f>
        <v/>
      </c>
      <c r="K37" s="361" t="str">
        <f>'Q&amp;D_C3'!$S33</f>
        <v/>
      </c>
      <c r="L37" s="361" t="str">
        <f>'Q&amp;D_C4'!$J33</f>
        <v/>
      </c>
      <c r="M37" s="361" t="str">
        <f>'Q&amp;D_C4'!$S33</f>
        <v/>
      </c>
      <c r="N37" s="361" t="str">
        <f>'Q&amp;D_C5'!$J33</f>
        <v/>
      </c>
      <c r="O37" s="361" t="str">
        <f>'Q&amp;D_C5'!$S33</f>
        <v/>
      </c>
      <c r="P37" s="361" t="str">
        <f>'Q&amp;D_C6'!$J33</f>
        <v/>
      </c>
      <c r="Q37" s="361" t="str">
        <f>'Q&amp;D_C6'!$S33</f>
        <v/>
      </c>
      <c r="R37" s="361" t="str">
        <f>'Q&amp;D_C_All'!$J28</f>
        <v/>
      </c>
      <c r="S37" s="361" t="str">
        <f>'Q&amp;D_C_All'!$S28</f>
        <v/>
      </c>
    </row>
    <row r="38" spans="2:19" ht="15" hidden="1" customHeight="1">
      <c r="C38" s="297"/>
      <c r="D38" s="297"/>
      <c r="E38" s="297"/>
      <c r="F38" s="402" t="str">
        <f>'Q&amp;D_C1'!$J34</f>
        <v/>
      </c>
      <c r="G38" s="359" t="str">
        <f>'Q&amp;D_C1'!$S34</f>
        <v/>
      </c>
      <c r="H38" s="402" t="str">
        <f>'Q&amp;D_C2'!$J34</f>
        <v/>
      </c>
      <c r="I38" s="359" t="str">
        <f>'Q&amp;D_C2'!$S34</f>
        <v/>
      </c>
      <c r="J38" s="361" t="str">
        <f>'Q&amp;D_C3'!$J34</f>
        <v/>
      </c>
      <c r="K38" s="361" t="str">
        <f>'Q&amp;D_C3'!$S34</f>
        <v/>
      </c>
      <c r="L38" s="361" t="str">
        <f>'Q&amp;D_C4'!$J34</f>
        <v/>
      </c>
      <c r="M38" s="361" t="str">
        <f>'Q&amp;D_C4'!$S34</f>
        <v/>
      </c>
      <c r="N38" s="361" t="str">
        <f>'Q&amp;D_C5'!$J34</f>
        <v/>
      </c>
      <c r="O38" s="361" t="str">
        <f>'Q&amp;D_C5'!$S34</f>
        <v/>
      </c>
      <c r="P38" s="361" t="str">
        <f>'Q&amp;D_C6'!$J34</f>
        <v/>
      </c>
      <c r="Q38" s="361" t="str">
        <f>'Q&amp;D_C6'!$S34</f>
        <v/>
      </c>
      <c r="R38" s="361" t="str">
        <f>'Q&amp;D_C_All'!$J29</f>
        <v/>
      </c>
      <c r="S38" s="361" t="str">
        <f>'Q&amp;D_C_All'!$S29</f>
        <v/>
      </c>
    </row>
    <row r="39" spans="2:19" hidden="1">
      <c r="B39" s="297"/>
      <c r="C39" s="297"/>
      <c r="D39" s="297"/>
      <c r="E39" s="297"/>
      <c r="F39" s="402" t="str">
        <f>'Q&amp;D_C1'!$J35</f>
        <v/>
      </c>
      <c r="G39" s="359" t="str">
        <f>'Q&amp;D_C1'!$S35</f>
        <v/>
      </c>
      <c r="H39" s="402" t="str">
        <f>'Q&amp;D_C2'!$J35</f>
        <v/>
      </c>
      <c r="I39" s="359" t="str">
        <f>'Q&amp;D_C2'!$S35</f>
        <v/>
      </c>
      <c r="J39" s="361" t="str">
        <f>'Q&amp;D_C3'!$J35</f>
        <v/>
      </c>
      <c r="K39" s="361" t="str">
        <f>'Q&amp;D_C3'!$S35</f>
        <v/>
      </c>
      <c r="L39" s="361" t="str">
        <f>'Q&amp;D_C4'!$J35</f>
        <v/>
      </c>
      <c r="M39" s="361" t="str">
        <f>'Q&amp;D_C4'!$S35</f>
        <v/>
      </c>
      <c r="N39" s="361" t="str">
        <f>'Q&amp;D_C5'!$J35</f>
        <v/>
      </c>
      <c r="O39" s="361" t="str">
        <f>'Q&amp;D_C5'!$S35</f>
        <v/>
      </c>
      <c r="P39" s="361" t="str">
        <f>'Q&amp;D_C6'!$J35</f>
        <v/>
      </c>
      <c r="Q39" s="361" t="str">
        <f>'Q&amp;D_C6'!$S35</f>
        <v/>
      </c>
      <c r="R39" s="361" t="str">
        <f>'Q&amp;D_C_All'!$J30</f>
        <v/>
      </c>
      <c r="S39" s="361" t="str">
        <f>'Q&amp;D_C_All'!$S30</f>
        <v/>
      </c>
    </row>
    <row r="40" spans="2:19" hidden="1">
      <c r="B40" s="297"/>
      <c r="C40" s="297"/>
      <c r="D40" s="297"/>
      <c r="E40" s="297"/>
      <c r="F40" s="402" t="str">
        <f>'Q&amp;D_C1'!$J36</f>
        <v/>
      </c>
      <c r="G40" s="359" t="str">
        <f>'Q&amp;D_C1'!$S36</f>
        <v/>
      </c>
      <c r="H40" s="402" t="str">
        <f>'Q&amp;D_C2'!$J36</f>
        <v/>
      </c>
      <c r="I40" s="359" t="str">
        <f>'Q&amp;D_C2'!$S36</f>
        <v/>
      </c>
      <c r="J40" s="361" t="str">
        <f>'Q&amp;D_C3'!$J36</f>
        <v/>
      </c>
      <c r="K40" s="361" t="str">
        <f>'Q&amp;D_C3'!$S36</f>
        <v/>
      </c>
      <c r="L40" s="361" t="str">
        <f>'Q&amp;D_C4'!$J36</f>
        <v/>
      </c>
      <c r="M40" s="361" t="str">
        <f>'Q&amp;D_C4'!$S36</f>
        <v/>
      </c>
      <c r="N40" s="361" t="str">
        <f>'Q&amp;D_C5'!$J36</f>
        <v/>
      </c>
      <c r="O40" s="361" t="str">
        <f>'Q&amp;D_C5'!$S36</f>
        <v/>
      </c>
      <c r="P40" s="361" t="str">
        <f>'Q&amp;D_C6'!$J36</f>
        <v/>
      </c>
      <c r="Q40" s="361" t="str">
        <f>'Q&amp;D_C6'!$S36</f>
        <v/>
      </c>
      <c r="R40" s="361" t="str">
        <f>'Q&amp;D_C_All'!$J31</f>
        <v/>
      </c>
      <c r="S40" s="361" t="str">
        <f>'Q&amp;D_C_All'!$S31</f>
        <v/>
      </c>
    </row>
    <row r="41" spans="2:19" hidden="1">
      <c r="F41" s="402" t="str">
        <f>'Q&amp;D_C1'!$J37</f>
        <v/>
      </c>
      <c r="G41" s="359" t="str">
        <f>'Q&amp;D_C1'!$S37</f>
        <v/>
      </c>
      <c r="H41" s="402" t="str">
        <f>'Q&amp;D_C2'!$J37</f>
        <v/>
      </c>
      <c r="I41" s="359" t="str">
        <f>'Q&amp;D_C2'!$S37</f>
        <v/>
      </c>
      <c r="J41" s="361" t="str">
        <f>'Q&amp;D_C3'!$J37</f>
        <v/>
      </c>
      <c r="K41" s="361" t="str">
        <f>'Q&amp;D_C3'!$S37</f>
        <v/>
      </c>
      <c r="L41" s="361" t="str">
        <f>'Q&amp;D_C4'!$J37</f>
        <v/>
      </c>
      <c r="M41" s="361" t="str">
        <f>'Q&amp;D_C4'!$S37</f>
        <v/>
      </c>
      <c r="N41" s="361" t="str">
        <f>'Q&amp;D_C5'!$J37</f>
        <v/>
      </c>
      <c r="O41" s="361" t="str">
        <f>'Q&amp;D_C5'!$S37</f>
        <v/>
      </c>
      <c r="P41" s="361" t="str">
        <f>'Q&amp;D_C6'!$J37</f>
        <v/>
      </c>
      <c r="Q41" s="361" t="str">
        <f>'Q&amp;D_C6'!$S37</f>
        <v/>
      </c>
      <c r="R41" s="361" t="str">
        <f>'Q&amp;D_C_All'!$J32</f>
        <v/>
      </c>
      <c r="S41" s="361" t="str">
        <f>'Q&amp;D_C_All'!$S32</f>
        <v/>
      </c>
    </row>
    <row r="42" spans="2:19" hidden="1">
      <c r="F42" s="402" t="str">
        <f>'Q&amp;D_C1'!$J38</f>
        <v/>
      </c>
      <c r="G42" s="359" t="str">
        <f>'Q&amp;D_C1'!$S38</f>
        <v/>
      </c>
      <c r="H42" s="402" t="str">
        <f>'Q&amp;D_C2'!$J38</f>
        <v/>
      </c>
      <c r="I42" s="359" t="str">
        <f>'Q&amp;D_C2'!$S38</f>
        <v/>
      </c>
      <c r="J42" s="361" t="str">
        <f>'Q&amp;D_C3'!$J38</f>
        <v/>
      </c>
      <c r="K42" s="361" t="str">
        <f>'Q&amp;D_C3'!$S38</f>
        <v/>
      </c>
      <c r="L42" s="361" t="str">
        <f>'Q&amp;D_C4'!$J38</f>
        <v/>
      </c>
      <c r="M42" s="361" t="str">
        <f>'Q&amp;D_C4'!$S38</f>
        <v/>
      </c>
      <c r="N42" s="361" t="str">
        <f>'Q&amp;D_C5'!$J38</f>
        <v/>
      </c>
      <c r="O42" s="361" t="str">
        <f>'Q&amp;D_C5'!$S38</f>
        <v/>
      </c>
      <c r="P42" s="361" t="str">
        <f>'Q&amp;D_C6'!$J38</f>
        <v/>
      </c>
      <c r="Q42" s="361" t="str">
        <f>'Q&amp;D_C6'!$S38</f>
        <v/>
      </c>
      <c r="R42" s="361" t="str">
        <f>'Q&amp;D_C_All'!$J33</f>
        <v/>
      </c>
      <c r="S42" s="361" t="str">
        <f>'Q&amp;D_C_All'!$S33</f>
        <v/>
      </c>
    </row>
    <row r="43" spans="2:19" hidden="1">
      <c r="F43" s="467">
        <f>COUNTBLANK(F31:F42)</f>
        <v>12</v>
      </c>
      <c r="G43" s="467">
        <f t="shared" ref="G43:S43" si="0">COUNTBLANK(G31:G42)</f>
        <v>12</v>
      </c>
      <c r="H43" s="467">
        <f t="shared" si="0"/>
        <v>12</v>
      </c>
      <c r="I43" s="467">
        <f t="shared" si="0"/>
        <v>12</v>
      </c>
      <c r="J43" s="467">
        <f t="shared" si="0"/>
        <v>12</v>
      </c>
      <c r="K43" s="467">
        <f t="shared" si="0"/>
        <v>12</v>
      </c>
      <c r="L43" s="467">
        <f t="shared" si="0"/>
        <v>12</v>
      </c>
      <c r="M43" s="467">
        <f t="shared" si="0"/>
        <v>12</v>
      </c>
      <c r="N43" s="467">
        <f t="shared" si="0"/>
        <v>12</v>
      </c>
      <c r="O43" s="467">
        <f t="shared" si="0"/>
        <v>12</v>
      </c>
      <c r="P43" s="467">
        <f t="shared" si="0"/>
        <v>12</v>
      </c>
      <c r="Q43" s="467">
        <f t="shared" si="0"/>
        <v>12</v>
      </c>
      <c r="R43" s="467">
        <f t="shared" si="0"/>
        <v>12</v>
      </c>
      <c r="S43" s="467">
        <f t="shared" si="0"/>
        <v>12</v>
      </c>
    </row>
    <row r="44" spans="2:19">
      <c r="D44" s="41" t="s">
        <v>557</v>
      </c>
      <c r="F44" s="361" t="str">
        <f>IF(F43=12,"",IF(F43=0,MIN(F31:F42),"DATA MISSING"))</f>
        <v/>
      </c>
      <c r="G44" s="361" t="str">
        <f t="shared" ref="G44:Q44" si="1">IF(G43=12,"",IF(G43=0,MIN(G31:G42),"DATA MISSING"))</f>
        <v/>
      </c>
      <c r="H44" s="361" t="str">
        <f t="shared" si="1"/>
        <v/>
      </c>
      <c r="I44" s="361" t="str">
        <f t="shared" si="1"/>
        <v/>
      </c>
      <c r="J44" s="361" t="str">
        <f t="shared" si="1"/>
        <v/>
      </c>
      <c r="K44" s="361" t="str">
        <f t="shared" si="1"/>
        <v/>
      </c>
      <c r="L44" s="361" t="str">
        <f t="shared" si="1"/>
        <v/>
      </c>
      <c r="M44" s="361" t="str">
        <f t="shared" si="1"/>
        <v/>
      </c>
      <c r="N44" s="361" t="str">
        <f t="shared" si="1"/>
        <v/>
      </c>
      <c r="O44" s="361" t="str">
        <f t="shared" si="1"/>
        <v/>
      </c>
      <c r="P44" s="361" t="str">
        <f t="shared" si="1"/>
        <v/>
      </c>
      <c r="Q44" s="361" t="str">
        <f t="shared" si="1"/>
        <v/>
      </c>
      <c r="R44" s="361"/>
      <c r="S44" s="361"/>
    </row>
    <row r="45" spans="2:19">
      <c r="D45" s="41" t="s">
        <v>558</v>
      </c>
      <c r="F45" s="399" t="str">
        <f>IF(F43=12,"",IF(F43=0,AVERAGE(F31:F42),"DATA MISSING"))</f>
        <v/>
      </c>
      <c r="G45" s="399" t="str">
        <f t="shared" ref="G45:S45" si="2">IF(G43=12,"",IF(G43=0,AVERAGE(G31:G42),"DATA MISSING"))</f>
        <v/>
      </c>
      <c r="H45" s="399" t="str">
        <f t="shared" si="2"/>
        <v/>
      </c>
      <c r="I45" s="399" t="str">
        <f t="shared" si="2"/>
        <v/>
      </c>
      <c r="J45" s="399" t="str">
        <f t="shared" si="2"/>
        <v/>
      </c>
      <c r="K45" s="399" t="str">
        <f t="shared" si="2"/>
        <v/>
      </c>
      <c r="L45" s="399" t="str">
        <f t="shared" si="2"/>
        <v/>
      </c>
      <c r="M45" s="399" t="str">
        <f t="shared" si="2"/>
        <v/>
      </c>
      <c r="N45" s="399" t="str">
        <f t="shared" si="2"/>
        <v/>
      </c>
      <c r="O45" s="399" t="str">
        <f t="shared" si="2"/>
        <v/>
      </c>
      <c r="P45" s="399" t="str">
        <f t="shared" si="2"/>
        <v/>
      </c>
      <c r="Q45" s="399" t="str">
        <f t="shared" si="2"/>
        <v/>
      </c>
      <c r="R45" s="399" t="str">
        <f t="shared" si="2"/>
        <v/>
      </c>
      <c r="S45" s="399" t="str">
        <f t="shared" si="2"/>
        <v/>
      </c>
    </row>
    <row r="46" spans="2:19">
      <c r="D46" s="41"/>
      <c r="F46" s="310"/>
      <c r="G46" s="311"/>
      <c r="H46" s="310"/>
      <c r="I46" s="311"/>
      <c r="J46" s="299"/>
      <c r="K46" s="33"/>
      <c r="L46" s="299"/>
      <c r="M46" s="33"/>
      <c r="N46" s="299"/>
      <c r="O46" s="33"/>
      <c r="P46" s="299"/>
      <c r="Q46" s="33"/>
      <c r="R46" s="299"/>
      <c r="S46" s="33"/>
    </row>
    <row r="47" spans="2:19">
      <c r="D47" s="41" t="s">
        <v>559</v>
      </c>
      <c r="F47" s="33">
        <f t="array" ref="F47">MIN(IF(MIN!A2:A8&gt;0,MIN!A2:A8))</f>
        <v>0</v>
      </c>
      <c r="G47" s="313"/>
      <c r="H47" s="313"/>
      <c r="I47" s="301"/>
      <c r="J47" s="301"/>
      <c r="K47" s="301"/>
      <c r="L47" s="301"/>
      <c r="M47" s="301"/>
      <c r="N47" s="301"/>
      <c r="O47" s="301"/>
      <c r="P47" s="301"/>
      <c r="Q47" s="301"/>
      <c r="R47" s="301"/>
      <c r="S47" s="301"/>
    </row>
    <row r="48" spans="2:19">
      <c r="D48" s="41" t="s">
        <v>560</v>
      </c>
      <c r="F48" s="33">
        <f t="array" ref="F48">MIN(IF(MIN!B2:B8&gt;0,MIN!B2:B8))</f>
        <v>0</v>
      </c>
      <c r="G48" s="301"/>
      <c r="H48" s="301"/>
      <c r="I48" s="301"/>
      <c r="J48" s="301"/>
      <c r="K48" s="301"/>
      <c r="L48" s="301"/>
      <c r="M48" s="301"/>
      <c r="N48" s="301"/>
      <c r="O48" s="301"/>
      <c r="P48" s="301"/>
      <c r="Q48" s="301"/>
      <c r="R48" s="301"/>
      <c r="S48" s="301"/>
    </row>
    <row r="49" spans="2:16">
      <c r="F49" s="297"/>
      <c r="G49" s="297"/>
      <c r="H49" s="297"/>
      <c r="I49" s="297"/>
      <c r="J49" s="297"/>
      <c r="K49" s="297"/>
      <c r="L49" s="297"/>
      <c r="M49" s="297"/>
      <c r="N49" s="297"/>
    </row>
    <row r="50" spans="2:16" hidden="1">
      <c r="D50" s="41" t="s">
        <v>555</v>
      </c>
      <c r="E50" s="41"/>
      <c r="F50" s="41"/>
      <c r="G50" s="297"/>
      <c r="H50" s="297"/>
      <c r="I50" s="297"/>
      <c r="J50" s="297"/>
      <c r="K50" s="297"/>
      <c r="L50" s="297"/>
      <c r="M50" s="297"/>
      <c r="N50" s="297"/>
    </row>
    <row r="51" spans="2:16" hidden="1">
      <c r="F51" s="297"/>
      <c r="G51" s="297"/>
      <c r="H51" s="297"/>
      <c r="I51" s="297"/>
      <c r="J51" s="297"/>
      <c r="K51" s="297"/>
      <c r="L51" s="297"/>
      <c r="M51" s="297"/>
      <c r="N51" s="297"/>
    </row>
    <row r="52" spans="2:16" hidden="1">
      <c r="B52" s="47"/>
      <c r="D52" s="41" t="s">
        <v>538</v>
      </c>
      <c r="F52" s="302" t="s">
        <v>540</v>
      </c>
    </row>
    <row r="53" spans="2:16" hidden="1">
      <c r="B53"/>
      <c r="D53" s="41" t="s">
        <v>542</v>
      </c>
      <c r="F53" s="302" t="s">
        <v>541</v>
      </c>
    </row>
    <row r="54" spans="2:16" hidden="1">
      <c r="D54" s="41" t="s">
        <v>537</v>
      </c>
      <c r="F54" s="314" t="s">
        <v>539</v>
      </c>
    </row>
    <row r="55" spans="2:16" ht="18.75">
      <c r="D55" s="381" t="s">
        <v>561</v>
      </c>
      <c r="F55" s="314"/>
    </row>
    <row r="56" spans="2:16" ht="6.75" customHeight="1">
      <c r="D56" s="360"/>
      <c r="F56" s="302"/>
    </row>
    <row r="57" spans="2:16" ht="15.75">
      <c r="B57" s="36"/>
      <c r="D57" s="378" t="s">
        <v>530</v>
      </c>
      <c r="F57" s="648" t="s">
        <v>529</v>
      </c>
      <c r="G57" s="648"/>
      <c r="H57" s="648"/>
      <c r="I57" s="648"/>
      <c r="J57" s="648"/>
      <c r="K57" s="648"/>
      <c r="L57" s="648"/>
      <c r="M57" s="648"/>
      <c r="N57" s="648"/>
      <c r="O57" s="34"/>
      <c r="P57" s="34"/>
    </row>
    <row r="59" spans="2:16">
      <c r="C59" s="376" t="s">
        <v>585</v>
      </c>
      <c r="D59" s="376" t="s">
        <v>586</v>
      </c>
      <c r="E59" s="214"/>
    </row>
    <row r="60" spans="2:16">
      <c r="B60" s="315" t="s">
        <v>564</v>
      </c>
      <c r="C60" s="377" t="str">
        <f>IF('Bus Ex'!J5="","",'Bus Ex'!J5)</f>
        <v/>
      </c>
      <c r="D60" s="377" t="str">
        <f>IF('Bus Ex'!J6="","",'Bus Ex'!J6)</f>
        <v/>
      </c>
      <c r="E60" s="214"/>
      <c r="F60" s="214"/>
    </row>
    <row r="61" spans="2:16">
      <c r="B61" s="315" t="s">
        <v>604</v>
      </c>
      <c r="C61" s="377" t="str">
        <f>IF('Man Ex'!J5="","",'Man Ex'!J5)</f>
        <v/>
      </c>
      <c r="D61" s="377" t="str">
        <f>IF('Man Ex'!J6="","",'Man Ex'!J6)</f>
        <v/>
      </c>
      <c r="E61" s="214"/>
      <c r="F61" s="214"/>
    </row>
    <row r="62" spans="2:16">
      <c r="B62" s="315" t="s">
        <v>565</v>
      </c>
      <c r="C62" s="377" t="str">
        <f>IF('Rel Ex'!G6="","",'Rel Ex'!G6)</f>
        <v/>
      </c>
      <c r="D62" s="377" t="str">
        <f>IF('Rel Ex'!G7="","",'Rel Ex'!G7)</f>
        <v/>
      </c>
      <c r="E62" s="214"/>
      <c r="F62" s="214"/>
    </row>
    <row r="64" spans="2:16">
      <c r="B64" s="303"/>
    </row>
  </sheetData>
  <sheetProtection sheet="1" objects="1" scenarios="1" selectLockedCells="1"/>
  <mergeCells count="16">
    <mergeCell ref="D27:D28"/>
    <mergeCell ref="F57:N57"/>
    <mergeCell ref="P29:Q29"/>
    <mergeCell ref="R29:S29"/>
    <mergeCell ref="F29:G29"/>
    <mergeCell ref="H29:I29"/>
    <mergeCell ref="J29:K29"/>
    <mergeCell ref="L29:M29"/>
    <mergeCell ref="N29:O29"/>
    <mergeCell ref="F27:G28"/>
    <mergeCell ref="H27:I28"/>
    <mergeCell ref="J27:K28"/>
    <mergeCell ref="R27:S28"/>
    <mergeCell ref="P27:Q28"/>
    <mergeCell ref="N27:O28"/>
    <mergeCell ref="L27:M28"/>
  </mergeCells>
  <conditionalFormatting sqref="F29:S29 H25 D13:D15 H13:H15 D4:D5 H10 G7:H7">
    <cfRule type="cellIs" dxfId="32" priority="1" operator="equal">
      <formula>"UNK"</formula>
    </cfRule>
  </conditionalFormatting>
  <conditionalFormatting sqref="H13:H15">
    <cfRule type="cellIs" dxfId="31" priority="290" operator="greaterThanOrEqual">
      <formula>$H$10</formula>
    </cfRule>
    <cfRule type="cellIs" dxfId="30" priority="291" operator="lessThan">
      <formula>$H$10</formula>
    </cfRule>
  </conditionalFormatting>
  <conditionalFormatting sqref="F29 H29 J29 R29 L29 N29 P29">
    <cfRule type="cellIs" dxfId="29" priority="295" operator="lessThan">
      <formula>$H$25</formula>
    </cfRule>
    <cfRule type="cellIs" dxfId="28" priority="296" operator="equal">
      <formula>$H$25</formula>
    </cfRule>
    <cfRule type="cellIs" dxfId="27" priority="297" operator="greaterThan">
      <formula>$H$25</formula>
    </cfRule>
  </conditionalFormatting>
  <conditionalFormatting sqref="H19">
    <cfRule type="cellIs" dxfId="26" priority="12" operator="equal">
      <formula>"UNK"</formula>
    </cfRule>
  </conditionalFormatting>
  <conditionalFormatting sqref="H20">
    <cfRule type="cellIs" dxfId="25" priority="11" operator="equal">
      <formula>"UNK"</formula>
    </cfRule>
  </conditionalFormatting>
  <conditionalFormatting sqref="H21">
    <cfRule type="cellIs" dxfId="24" priority="7" operator="equal">
      <formula>"UNK"</formula>
    </cfRule>
  </conditionalFormatting>
  <conditionalFormatting sqref="H21">
    <cfRule type="cellIs" dxfId="23" priority="8" operator="lessThan">
      <formula>#REF!</formula>
    </cfRule>
    <cfRule type="cellIs" dxfId="22" priority="9" operator="equal">
      <formula>#REF!</formula>
    </cfRule>
    <cfRule type="cellIs" dxfId="21" priority="10" operator="greaterThan">
      <formula>#REF!</formula>
    </cfRule>
  </conditionalFormatting>
  <conditionalFormatting sqref="G7">
    <cfRule type="expression" dxfId="20" priority="5">
      <formula>$G$7="Bronze"</formula>
    </cfRule>
    <cfRule type="expression" dxfId="19" priority="6">
      <formula>$G$7="Silver"</formula>
    </cfRule>
    <cfRule type="expression" dxfId="18" priority="13">
      <formula>$G$7="Gold"</formula>
    </cfRule>
  </conditionalFormatting>
  <hyperlinks>
    <hyperlink ref="F57" r:id="rId1" xr:uid="{00000000-0004-0000-1200-000000000000}"/>
    <hyperlink ref="F53" r:id="rId2" xr:uid="{00000000-0004-0000-1200-000001000000}"/>
    <hyperlink ref="F52" r:id="rId3" xr:uid="{00000000-0004-0000-1200-000002000000}"/>
    <hyperlink ref="F54" r:id="rId4" xr:uid="{00000000-0004-0000-1200-000003000000}"/>
  </hyperlinks>
  <pageMargins left="0.70866141732283472" right="0.70866141732283472" top="0.74803149606299213" bottom="0.74803149606299213" header="0.31496062992125984" footer="0.31496062992125984"/>
  <pageSetup paperSize="8" scale="78" orientation="landscape" r:id="rId5"/>
  <headerFooter>
    <oddHeader>&amp;F</oddHeader>
    <oddFooter>&amp;CSC21 - Delivering Supply Chain Excellence</oddFooter>
  </headerFooter>
  <ignoredErrors>
    <ignoredError sqref="J31" formula="1"/>
  </ignoredErrors>
  <drawing r:id="rId6"/>
  <legacyDrawing r:id="rId7"/>
  <extLst>
    <ext xmlns:x14="http://schemas.microsoft.com/office/spreadsheetml/2009/9/main" uri="{78C0D931-6437-407d-A8EE-F0AAD7539E65}">
      <x14:conditionalFormattings>
        <x14:conditionalFormatting xmlns:xm="http://schemas.microsoft.com/office/excel/2006/main">
          <x14:cfRule type="expression" priority="231" id="{7AAC9EFD-6952-4372-A740-3911F630812A}">
            <xm:f>$D$13&lt;Scores!$C$15</xm:f>
            <x14:dxf>
              <fill>
                <patternFill>
                  <bgColor rgb="FFCC6600"/>
                </patternFill>
              </fill>
            </x14:dxf>
          </x14:cfRule>
          <x14:cfRule type="expression" priority="232" id="{6CC5DB52-3EA3-42D6-92F3-1BBD53E5FF12}">
            <xm:f>$D$13&gt;=Scores!$C$14</xm:f>
            <x14:dxf>
              <fill>
                <patternFill>
                  <bgColor rgb="FFFFFF00"/>
                </patternFill>
              </fill>
            </x14:dxf>
          </x14:cfRule>
          <x14:cfRule type="cellIs" priority="233" operator="between" id="{77CD6093-6B5B-4C5E-AFE5-1E8099504716}">
            <xm:f>Scores!$C$15</xm:f>
            <xm:f>Scores!$C$14</xm:f>
            <x14:dxf>
              <fill>
                <patternFill>
                  <bgColor theme="0" tint="-0.24994659260841701"/>
                </patternFill>
              </fill>
            </x14:dxf>
          </x14:cfRule>
          <xm:sqref>D13</xm:sqref>
        </x14:conditionalFormatting>
        <x14:conditionalFormatting xmlns:xm="http://schemas.microsoft.com/office/excel/2006/main">
          <x14:cfRule type="expression" priority="228" id="{9E5F16F1-6582-46D7-AACF-313DE9E49092}">
            <xm:f>$D$15&lt;Scores!$C$15</xm:f>
            <x14:dxf>
              <fill>
                <patternFill>
                  <bgColor rgb="FFCC6600"/>
                </patternFill>
              </fill>
            </x14:dxf>
          </x14:cfRule>
          <x14:cfRule type="expression" priority="229" id="{36FE609A-84A7-4FF1-AADC-8675F5E726D0}">
            <xm:f>$D$15&gt;=Scores!$C$14</xm:f>
            <x14:dxf>
              <fill>
                <patternFill>
                  <bgColor rgb="FFFFFF00"/>
                </patternFill>
              </fill>
            </x14:dxf>
          </x14:cfRule>
          <x14:cfRule type="cellIs" priority="230" operator="between" id="{BD4FA33B-1DF2-4FD0-8A02-25B2155BD634}">
            <xm:f>Scores!$C$15</xm:f>
            <xm:f>Scores!$C$14</xm:f>
            <x14:dxf>
              <fill>
                <patternFill>
                  <bgColor theme="0" tint="-0.24994659260841701"/>
                </patternFill>
              </fill>
            </x14:dxf>
          </x14:cfRule>
          <xm:sqref>D15</xm:sqref>
        </x14:conditionalFormatting>
        <x14:conditionalFormatting xmlns:xm="http://schemas.microsoft.com/office/excel/2006/main">
          <x14:cfRule type="cellIs" priority="115" operator="greaterThan" id="{2694975A-BB9B-4FCB-951C-E080934066F7}">
            <xm:f>'Q&amp;D_C1'!$K$16</xm:f>
            <x14:dxf>
              <font>
                <color rgb="FF006100"/>
              </font>
              <fill>
                <patternFill>
                  <bgColor rgb="FFC6EFCE"/>
                </patternFill>
              </fill>
            </x14:dxf>
          </x14:cfRule>
          <x14:cfRule type="cellIs" priority="116" operator="equal" id="{166274BA-C758-49AC-BB74-FDBA3731F744}">
            <xm:f>'Q&amp;D_C1'!$K$16</xm:f>
            <x14:dxf>
              <font>
                <color rgb="FF006100"/>
              </font>
              <fill>
                <patternFill>
                  <bgColor rgb="FFC6EFCE"/>
                </patternFill>
              </fill>
            </x14:dxf>
          </x14:cfRule>
          <x14:cfRule type="cellIs" priority="117" operator="lessThan" id="{109A300B-46F4-44F6-B461-EDEEA7871F85}">
            <xm:f>'Q&amp;D_C1'!$K$16</xm:f>
            <x14:dxf>
              <font>
                <color rgb="FF9C0006"/>
              </font>
              <fill>
                <patternFill>
                  <bgColor rgb="FFFFC7CE"/>
                </patternFill>
              </fill>
            </x14:dxf>
          </x14:cfRule>
          <xm:sqref>F47</xm:sqref>
        </x14:conditionalFormatting>
        <x14:conditionalFormatting xmlns:xm="http://schemas.microsoft.com/office/excel/2006/main">
          <x14:cfRule type="cellIs" priority="112" operator="equal" id="{7E3E9E1F-BA0B-4538-B555-FBC3736CD559}">
            <xm:f>'Q&amp;D_C1'!$T$16</xm:f>
            <x14:dxf>
              <font>
                <color rgb="FF006100"/>
              </font>
              <fill>
                <patternFill>
                  <bgColor rgb="FFC6EFCE"/>
                </patternFill>
              </fill>
            </x14:dxf>
          </x14:cfRule>
          <x14:cfRule type="cellIs" priority="113" operator="greaterThan" id="{6190D791-1E15-46D6-99D4-0E011F86F0B5}">
            <xm:f>'Q&amp;D_C1'!$T$16</xm:f>
            <x14:dxf>
              <font>
                <color rgb="FF006100"/>
              </font>
              <fill>
                <patternFill>
                  <bgColor rgb="FFC6EFCE"/>
                </patternFill>
              </fill>
            </x14:dxf>
          </x14:cfRule>
          <x14:cfRule type="cellIs" priority="114" operator="lessThan" id="{E7AF38AE-5341-42AB-94D9-577C507D0524}">
            <xm:f>'Q&amp;D_C1'!$T$16</xm:f>
            <x14:dxf>
              <font>
                <color rgb="FF9C0006"/>
              </font>
              <fill>
                <patternFill>
                  <bgColor rgb="FFFFC7CE"/>
                </patternFill>
              </fill>
            </x14:dxf>
          </x14:cfRule>
          <xm:sqref>F48</xm:sqref>
        </x14:conditionalFormatting>
        <x14:conditionalFormatting xmlns:xm="http://schemas.microsoft.com/office/excel/2006/main">
          <x14:cfRule type="expression" priority="2" id="{BA030E2E-D452-419F-8DE6-2EAB304BAD77}">
            <xm:f>$D$14&lt;Scores!$C$15</xm:f>
            <x14:dxf>
              <fill>
                <patternFill>
                  <bgColor rgb="FFCC6600"/>
                </patternFill>
              </fill>
            </x14:dxf>
          </x14:cfRule>
          <x14:cfRule type="expression" priority="3" id="{966A685C-7763-4DE3-A1F2-73FED1C87C1D}">
            <xm:f>$D$14&gt;=Scores!$C$14</xm:f>
            <x14:dxf>
              <fill>
                <patternFill>
                  <bgColor rgb="FFFFFF00"/>
                </patternFill>
              </fill>
            </x14:dxf>
          </x14:cfRule>
          <x14:cfRule type="cellIs" priority="4" operator="between" id="{9438185B-A86B-40E4-9B81-A2F4913A1FA1}">
            <xm:f>Scores!$C$15</xm:f>
            <xm:f>Scores!$C$14</xm:f>
            <x14:dxf>
              <fill>
                <patternFill>
                  <bgColor theme="0" tint="-0.24994659260841701"/>
                </patternFill>
              </fill>
            </x14:dxf>
          </x14:cfRule>
          <xm:sqref>D14</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9" tint="-0.249977111117893"/>
    <pageSetUpPr fitToPage="1"/>
  </sheetPr>
  <dimension ref="A1:BZ137"/>
  <sheetViews>
    <sheetView topLeftCell="A76" workbookViewId="0">
      <selection activeCell="B87" sqref="B87"/>
    </sheetView>
  </sheetViews>
  <sheetFormatPr defaultRowHeight="15"/>
  <cols>
    <col min="1" max="1" width="28.140625" style="23" bestFit="1" customWidth="1"/>
    <col min="2" max="2" width="26.7109375" style="23" bestFit="1" customWidth="1"/>
    <col min="3" max="3" width="23.28515625" style="23" customWidth="1"/>
    <col min="4" max="5" width="9.140625" style="23"/>
    <col min="6" max="6" width="28.140625" style="23" bestFit="1" customWidth="1"/>
    <col min="7" max="7" width="9.140625" style="23"/>
    <col min="8" max="8" width="23.42578125" style="129" customWidth="1"/>
    <col min="9" max="11" width="9.140625" style="129"/>
    <col min="12" max="12" width="17.5703125" style="129" customWidth="1"/>
    <col min="13" max="13" width="9.140625" style="129"/>
    <col min="14" max="14" width="12.7109375" style="129" customWidth="1"/>
    <col min="15" max="15" width="9.140625" style="129"/>
    <col min="16" max="16" width="9.7109375" style="129" customWidth="1"/>
    <col min="17" max="17" width="9.140625" style="129"/>
    <col min="18" max="18" width="9.5703125" style="129" customWidth="1"/>
    <col min="19" max="19" width="9.140625" style="129"/>
    <col min="20" max="20" width="15.5703125" style="129" customWidth="1"/>
    <col min="21" max="21" width="9.140625" style="129"/>
    <col min="22" max="22" width="29.5703125" style="129" customWidth="1"/>
    <col min="23" max="23" width="9.140625" style="129"/>
    <col min="24" max="24" width="12.5703125" style="129" customWidth="1"/>
    <col min="25" max="25" width="9.140625" style="129"/>
    <col min="26" max="26" width="17.7109375" style="129" customWidth="1"/>
    <col min="27" max="27" width="9.140625" style="129"/>
    <col min="28" max="28" width="14.5703125" style="129" customWidth="1"/>
    <col min="29" max="29" width="9.140625" style="129"/>
    <col min="30" max="30" width="24.140625" style="129" customWidth="1"/>
    <col min="31" max="31" width="9.140625" style="129"/>
    <col min="32" max="32" width="10.140625" style="129" customWidth="1"/>
    <col min="33" max="33" width="9.140625" style="129"/>
    <col min="34" max="34" width="11.5703125" style="129" customWidth="1"/>
    <col min="35" max="35" width="9.140625" style="129"/>
    <col min="36" max="36" width="11" style="129" customWidth="1"/>
    <col min="37" max="37" width="9.140625" style="129"/>
    <col min="38" max="38" width="13.140625" style="129" customWidth="1"/>
    <col min="39" max="41" width="9.140625" style="129"/>
    <col min="42" max="42" width="10" style="129" customWidth="1"/>
    <col min="43" max="43" width="9.140625" style="129"/>
    <col min="44" max="44" width="21.42578125" style="129" customWidth="1"/>
    <col min="45" max="45" width="9.140625" style="129"/>
    <col min="46" max="46" width="9.7109375" style="129" customWidth="1"/>
    <col min="47" max="47" width="9.140625" style="129"/>
    <col min="48" max="48" width="25.28515625" style="129" customWidth="1"/>
    <col min="49" max="49" width="9.140625" style="129"/>
    <col min="50" max="50" width="15.85546875" style="129" customWidth="1"/>
    <col min="51" max="51" width="9.140625" style="129"/>
    <col min="52" max="52" width="15.140625" style="129" customWidth="1"/>
    <col min="53" max="55" width="9.140625" style="129"/>
    <col min="56" max="56" width="19.7109375" style="129" customWidth="1"/>
    <col min="57" max="57" width="9.140625" style="129"/>
    <col min="58" max="58" width="12.5703125" style="129" customWidth="1"/>
    <col min="59" max="59" width="9.140625" style="129"/>
    <col min="60" max="60" width="17.140625" style="129" customWidth="1"/>
    <col min="61" max="61" width="9.140625" style="129"/>
    <col min="62" max="62" width="17.5703125" style="129" customWidth="1"/>
    <col min="63" max="63" width="9.140625" style="129"/>
    <col min="64" max="64" width="12.140625" style="129" customWidth="1"/>
    <col min="65" max="65" width="9.140625" style="129"/>
    <col min="66" max="66" width="9.42578125" style="129" customWidth="1"/>
    <col min="67" max="67" width="9.140625" style="129"/>
    <col min="68" max="68" width="15" style="129" customWidth="1"/>
    <col min="69" max="69" width="9.140625" style="129"/>
    <col min="70" max="70" width="18.85546875" style="129" customWidth="1"/>
    <col min="71" max="71" width="9.140625" style="129"/>
    <col min="72" max="72" width="17.5703125" style="129" customWidth="1"/>
    <col min="73" max="73" width="9.140625" style="129"/>
    <col min="74" max="74" width="14.5703125" style="129" customWidth="1"/>
    <col min="75" max="77" width="9.140625" style="129"/>
    <col min="78" max="78" width="9.85546875" style="129" customWidth="1"/>
    <col min="79" max="16384" width="9.140625" style="23"/>
  </cols>
  <sheetData>
    <row r="1" spans="1:78" ht="23.25" thickBot="1">
      <c r="A1" s="17" t="s">
        <v>73</v>
      </c>
      <c r="B1" s="18" t="s">
        <v>74</v>
      </c>
      <c r="C1" s="115" t="s">
        <v>343</v>
      </c>
      <c r="F1" s="127" t="s">
        <v>73</v>
      </c>
      <c r="H1" s="128" t="s">
        <v>373</v>
      </c>
      <c r="J1" s="128" t="s">
        <v>92</v>
      </c>
      <c r="L1" s="128" t="s">
        <v>378</v>
      </c>
      <c r="N1" s="128" t="s">
        <v>379</v>
      </c>
      <c r="P1" s="128" t="s">
        <v>108</v>
      </c>
      <c r="Q1" s="128"/>
      <c r="R1" s="128" t="s">
        <v>110</v>
      </c>
      <c r="S1" s="128"/>
      <c r="T1" s="128" t="s">
        <v>380</v>
      </c>
      <c r="U1" s="128"/>
      <c r="V1" s="128" t="s">
        <v>374</v>
      </c>
      <c r="W1" s="128"/>
      <c r="X1" s="128" t="s">
        <v>122</v>
      </c>
      <c r="Y1" s="128"/>
      <c r="Z1" s="128" t="s">
        <v>381</v>
      </c>
      <c r="AA1" s="128"/>
      <c r="AB1" s="128" t="s">
        <v>382</v>
      </c>
      <c r="AC1" s="128"/>
      <c r="AD1" s="128" t="s">
        <v>375</v>
      </c>
      <c r="AE1" s="128"/>
      <c r="AF1" s="128" t="s">
        <v>151</v>
      </c>
      <c r="AG1" s="128"/>
      <c r="AH1" s="128" t="s">
        <v>153</v>
      </c>
      <c r="AI1" s="128"/>
      <c r="AJ1" s="128" t="s">
        <v>156</v>
      </c>
      <c r="AK1" s="128"/>
      <c r="AL1" s="128" t="s">
        <v>158</v>
      </c>
      <c r="AM1" s="128"/>
      <c r="AN1" s="128" t="s">
        <v>160</v>
      </c>
      <c r="AO1" s="128"/>
      <c r="AP1" s="128" t="s">
        <v>162</v>
      </c>
      <c r="AQ1" s="128"/>
      <c r="AR1" s="128" t="s">
        <v>376</v>
      </c>
      <c r="AS1" s="128"/>
      <c r="AT1" s="128" t="s">
        <v>172</v>
      </c>
      <c r="AU1" s="128"/>
      <c r="AV1" s="128" t="s">
        <v>377</v>
      </c>
      <c r="AW1" s="128"/>
      <c r="AX1" s="128" t="s">
        <v>383</v>
      </c>
      <c r="AY1" s="128"/>
      <c r="AZ1" s="128" t="s">
        <v>384</v>
      </c>
      <c r="BA1" s="128"/>
      <c r="BB1" s="128" t="s">
        <v>189</v>
      </c>
      <c r="BC1" s="128"/>
      <c r="BD1" s="128" t="s">
        <v>385</v>
      </c>
      <c r="BE1" s="128"/>
      <c r="BF1" s="128" t="s">
        <v>386</v>
      </c>
      <c r="BG1" s="128"/>
      <c r="BH1" s="128" t="s">
        <v>392</v>
      </c>
      <c r="BI1" s="128"/>
      <c r="BJ1" s="128" t="s">
        <v>391</v>
      </c>
      <c r="BK1" s="128"/>
      <c r="BL1" s="128" t="s">
        <v>217</v>
      </c>
      <c r="BM1" s="128"/>
      <c r="BN1" s="128" t="s">
        <v>220</v>
      </c>
      <c r="BO1" s="128"/>
      <c r="BP1" s="128" t="s">
        <v>390</v>
      </c>
      <c r="BQ1" s="128"/>
      <c r="BR1" s="128" t="s">
        <v>389</v>
      </c>
      <c r="BS1" s="128"/>
      <c r="BT1" s="128" t="s">
        <v>388</v>
      </c>
      <c r="BU1" s="128"/>
      <c r="BV1" s="128" t="s">
        <v>387</v>
      </c>
      <c r="BW1" s="128"/>
      <c r="BX1" s="128" t="s">
        <v>235</v>
      </c>
      <c r="BY1" s="128"/>
      <c r="BZ1" s="128" t="s">
        <v>240</v>
      </c>
    </row>
    <row r="2" spans="1:78" ht="15.75" thickBot="1">
      <c r="A2" s="19" t="s">
        <v>372</v>
      </c>
      <c r="B2" s="20" t="s">
        <v>75</v>
      </c>
      <c r="C2" s="50"/>
      <c r="F2" s="128" t="s">
        <v>373</v>
      </c>
      <c r="H2" s="130" t="s">
        <v>75</v>
      </c>
      <c r="J2" s="130" t="s">
        <v>93</v>
      </c>
      <c r="L2" s="130" t="s">
        <v>103</v>
      </c>
      <c r="N2" s="130" t="s">
        <v>106</v>
      </c>
      <c r="P2" s="130" t="s">
        <v>109</v>
      </c>
      <c r="R2" s="130" t="s">
        <v>111</v>
      </c>
      <c r="T2" s="130" t="s">
        <v>113</v>
      </c>
      <c r="V2" s="130" t="s">
        <v>116</v>
      </c>
      <c r="X2" s="130" t="s">
        <v>123</v>
      </c>
      <c r="Z2" s="130" t="s">
        <v>140</v>
      </c>
      <c r="AB2" s="130" t="s">
        <v>146</v>
      </c>
      <c r="AD2" s="130" t="s">
        <v>150</v>
      </c>
      <c r="AF2" s="130" t="s">
        <v>152</v>
      </c>
      <c r="AH2" s="130" t="s">
        <v>154</v>
      </c>
      <c r="AJ2" s="130" t="s">
        <v>157</v>
      </c>
      <c r="AL2" s="130" t="s">
        <v>159</v>
      </c>
      <c r="AN2" s="130" t="s">
        <v>161</v>
      </c>
      <c r="AP2" s="130" t="s">
        <v>163</v>
      </c>
      <c r="AR2" s="130" t="s">
        <v>167</v>
      </c>
      <c r="AT2" s="130" t="s">
        <v>173</v>
      </c>
      <c r="AV2" s="130" t="s">
        <v>176</v>
      </c>
      <c r="AX2" s="130" t="s">
        <v>184</v>
      </c>
      <c r="AZ2" s="130" t="s">
        <v>186</v>
      </c>
      <c r="BB2" s="130" t="s">
        <v>190</v>
      </c>
      <c r="BC2" s="130"/>
      <c r="BD2" s="130" t="s">
        <v>192</v>
      </c>
      <c r="BF2" s="130" t="s">
        <v>210</v>
      </c>
      <c r="BH2" s="130" t="s">
        <v>212</v>
      </c>
      <c r="BJ2" s="130" t="s">
        <v>216</v>
      </c>
      <c r="BL2" s="130" t="s">
        <v>218</v>
      </c>
      <c r="BN2" s="130" t="s">
        <v>221</v>
      </c>
      <c r="BP2" s="130" t="s">
        <v>226</v>
      </c>
      <c r="BR2" s="130" t="s">
        <v>228</v>
      </c>
      <c r="BT2" s="130" t="s">
        <v>230</v>
      </c>
      <c r="BV2" s="130" t="s">
        <v>234</v>
      </c>
      <c r="BX2" s="130" t="s">
        <v>236</v>
      </c>
      <c r="BZ2" s="130" t="s">
        <v>241</v>
      </c>
    </row>
    <row r="3" spans="1:78" ht="15.75" thickBot="1">
      <c r="A3" s="21"/>
      <c r="B3" s="22" t="s">
        <v>76</v>
      </c>
      <c r="C3" s="50"/>
      <c r="F3" s="128" t="s">
        <v>92</v>
      </c>
      <c r="H3" s="130" t="s">
        <v>76</v>
      </c>
      <c r="J3" s="130" t="s">
        <v>94</v>
      </c>
      <c r="L3" s="130" t="s">
        <v>104</v>
      </c>
      <c r="N3" s="130" t="s">
        <v>107</v>
      </c>
      <c r="T3" s="130" t="s">
        <v>114</v>
      </c>
      <c r="V3" s="130" t="s">
        <v>117</v>
      </c>
      <c r="X3" s="130" t="s">
        <v>124</v>
      </c>
      <c r="Z3" s="130" t="s">
        <v>141</v>
      </c>
      <c r="AB3" s="130" t="s">
        <v>147</v>
      </c>
      <c r="AH3" s="130" t="s">
        <v>155</v>
      </c>
      <c r="AP3" s="130" t="s">
        <v>164</v>
      </c>
      <c r="AR3" s="130" t="s">
        <v>168</v>
      </c>
      <c r="AT3" s="130" t="s">
        <v>174</v>
      </c>
      <c r="AV3" s="130" t="s">
        <v>177</v>
      </c>
      <c r="AZ3" s="130" t="s">
        <v>187</v>
      </c>
      <c r="BD3" s="130" t="s">
        <v>193</v>
      </c>
      <c r="BH3" s="130" t="s">
        <v>213</v>
      </c>
      <c r="BL3" s="130" t="s">
        <v>219</v>
      </c>
      <c r="BN3" s="130" t="s">
        <v>222</v>
      </c>
      <c r="BT3" s="130" t="s">
        <v>231</v>
      </c>
      <c r="BX3" s="130" t="s">
        <v>152</v>
      </c>
      <c r="BZ3" s="130" t="s">
        <v>242</v>
      </c>
    </row>
    <row r="4" spans="1:78" ht="15.75" thickBot="1">
      <c r="A4" s="19"/>
      <c r="B4" s="20" t="s">
        <v>77</v>
      </c>
      <c r="C4" s="50"/>
      <c r="F4" s="128" t="s">
        <v>378</v>
      </c>
      <c r="H4" s="130" t="s">
        <v>77</v>
      </c>
      <c r="J4" s="130" t="s">
        <v>95</v>
      </c>
      <c r="V4" s="130" t="s">
        <v>118</v>
      </c>
      <c r="X4" s="130" t="s">
        <v>125</v>
      </c>
      <c r="Z4" s="130" t="s">
        <v>142</v>
      </c>
      <c r="AB4" s="130" t="s">
        <v>148</v>
      </c>
      <c r="AP4" s="130" t="s">
        <v>165</v>
      </c>
      <c r="AR4" s="130" t="s">
        <v>169</v>
      </c>
      <c r="AV4" s="130" t="s">
        <v>178</v>
      </c>
      <c r="AZ4" s="130" t="s">
        <v>188</v>
      </c>
      <c r="BD4" s="130" t="s">
        <v>194</v>
      </c>
      <c r="BH4" s="130" t="s">
        <v>214</v>
      </c>
      <c r="BN4" s="130" t="s">
        <v>223</v>
      </c>
      <c r="BT4" s="130" t="s">
        <v>232</v>
      </c>
      <c r="BX4" s="130" t="s">
        <v>237</v>
      </c>
    </row>
    <row r="5" spans="1:78" ht="15.75" thickBot="1">
      <c r="A5" s="21"/>
      <c r="B5" s="22" t="s">
        <v>78</v>
      </c>
      <c r="C5" s="50"/>
      <c r="F5" s="128" t="s">
        <v>379</v>
      </c>
      <c r="H5" s="130" t="s">
        <v>78</v>
      </c>
      <c r="J5" s="130" t="s">
        <v>96</v>
      </c>
      <c r="V5" s="130" t="s">
        <v>119</v>
      </c>
      <c r="X5" s="130" t="s">
        <v>126</v>
      </c>
      <c r="Z5" s="130" t="s">
        <v>143</v>
      </c>
      <c r="AR5" s="130" t="s">
        <v>170</v>
      </c>
      <c r="AV5" s="130" t="s">
        <v>179</v>
      </c>
      <c r="BD5" s="130" t="s">
        <v>195</v>
      </c>
      <c r="BN5" s="130" t="s">
        <v>224</v>
      </c>
      <c r="BX5" s="130" t="s">
        <v>238</v>
      </c>
    </row>
    <row r="6" spans="1:78" ht="15.75" thickBot="1">
      <c r="A6" s="19"/>
      <c r="B6" s="20" t="s">
        <v>79</v>
      </c>
      <c r="C6" s="50"/>
      <c r="F6" s="128" t="s">
        <v>108</v>
      </c>
      <c r="H6" s="130" t="s">
        <v>79</v>
      </c>
      <c r="J6" s="130" t="s">
        <v>97</v>
      </c>
      <c r="V6" s="130" t="s">
        <v>120</v>
      </c>
      <c r="X6" s="130" t="s">
        <v>127</v>
      </c>
      <c r="Z6" s="130" t="s">
        <v>144</v>
      </c>
      <c r="AR6" s="130" t="s">
        <v>171</v>
      </c>
      <c r="AV6" s="130" t="s">
        <v>180</v>
      </c>
      <c r="BD6" s="130" t="s">
        <v>196</v>
      </c>
      <c r="BX6" s="130" t="s">
        <v>239</v>
      </c>
    </row>
    <row r="7" spans="1:78" ht="15.75" thickBot="1">
      <c r="A7" s="21"/>
      <c r="B7" s="22" t="s">
        <v>80</v>
      </c>
      <c r="C7" s="50"/>
      <c r="F7" s="128" t="s">
        <v>110</v>
      </c>
      <c r="H7" s="130" t="s">
        <v>80</v>
      </c>
      <c r="J7" s="130" t="s">
        <v>98</v>
      </c>
      <c r="V7" s="130" t="s">
        <v>121</v>
      </c>
      <c r="X7" s="130" t="s">
        <v>128</v>
      </c>
      <c r="AV7" s="130" t="s">
        <v>181</v>
      </c>
      <c r="BD7" s="130" t="s">
        <v>197</v>
      </c>
    </row>
    <row r="8" spans="1:78" ht="15.75" thickBot="1">
      <c r="A8" s="19"/>
      <c r="B8" s="20" t="s">
        <v>81</v>
      </c>
      <c r="C8" s="50"/>
      <c r="F8" s="128" t="s">
        <v>380</v>
      </c>
      <c r="H8" s="130" t="s">
        <v>81</v>
      </c>
      <c r="J8" s="130" t="s">
        <v>99</v>
      </c>
      <c r="X8" s="130" t="s">
        <v>129</v>
      </c>
      <c r="AV8" s="130" t="s">
        <v>182</v>
      </c>
      <c r="BD8" s="130" t="s">
        <v>162</v>
      </c>
    </row>
    <row r="9" spans="1:78" ht="15.75" thickBot="1">
      <c r="A9" s="21"/>
      <c r="B9" s="22" t="s">
        <v>82</v>
      </c>
      <c r="C9" s="50"/>
      <c r="F9" s="128" t="s">
        <v>374</v>
      </c>
      <c r="H9" s="130" t="s">
        <v>82</v>
      </c>
      <c r="J9" s="130" t="s">
        <v>100</v>
      </c>
      <c r="X9" s="130" t="s">
        <v>130</v>
      </c>
      <c r="BD9" s="130" t="s">
        <v>198</v>
      </c>
    </row>
    <row r="10" spans="1:78" ht="15.75" thickBot="1">
      <c r="A10" s="19"/>
      <c r="B10" s="20" t="s">
        <v>83</v>
      </c>
      <c r="C10" s="50"/>
      <c r="F10" s="128" t="s">
        <v>122</v>
      </c>
      <c r="H10" s="130" t="s">
        <v>83</v>
      </c>
      <c r="J10" s="130" t="s">
        <v>101</v>
      </c>
      <c r="X10" s="130" t="s">
        <v>131</v>
      </c>
      <c r="BD10" s="130" t="s">
        <v>199</v>
      </c>
    </row>
    <row r="11" spans="1:78" ht="15.75" thickBot="1">
      <c r="A11" s="21"/>
      <c r="B11" s="22" t="s">
        <v>84</v>
      </c>
      <c r="C11" s="50"/>
      <c r="F11" s="128" t="s">
        <v>381</v>
      </c>
      <c r="H11" s="130" t="s">
        <v>84</v>
      </c>
      <c r="X11" s="130" t="s">
        <v>132</v>
      </c>
      <c r="BD11" s="130" t="s">
        <v>200</v>
      </c>
    </row>
    <row r="12" spans="1:78" ht="15.75" thickBot="1">
      <c r="A12" s="19"/>
      <c r="B12" s="20" t="s">
        <v>85</v>
      </c>
      <c r="C12" s="50"/>
      <c r="F12" s="128" t="s">
        <v>382</v>
      </c>
      <c r="H12" s="130" t="s">
        <v>85</v>
      </c>
      <c r="X12" s="130" t="s">
        <v>133</v>
      </c>
      <c r="BD12" s="130" t="s">
        <v>201</v>
      </c>
    </row>
    <row r="13" spans="1:78" ht="15.75" thickBot="1">
      <c r="A13" s="21"/>
      <c r="B13" s="22" t="s">
        <v>86</v>
      </c>
      <c r="C13" s="50"/>
      <c r="F13" s="128" t="s">
        <v>375</v>
      </c>
      <c r="H13" s="130" t="s">
        <v>86</v>
      </c>
      <c r="X13" s="130" t="s">
        <v>134</v>
      </c>
      <c r="BD13" s="130" t="s">
        <v>202</v>
      </c>
    </row>
    <row r="14" spans="1:78" ht="15.75" thickBot="1">
      <c r="A14" s="19"/>
      <c r="B14" s="20" t="s">
        <v>21</v>
      </c>
      <c r="C14" s="50"/>
      <c r="F14" s="128" t="s">
        <v>151</v>
      </c>
      <c r="H14" s="130" t="s">
        <v>21</v>
      </c>
      <c r="X14" s="130" t="s">
        <v>135</v>
      </c>
      <c r="BD14" s="130" t="s">
        <v>203</v>
      </c>
    </row>
    <row r="15" spans="1:78" ht="15.75" thickBot="1">
      <c r="A15" s="21"/>
      <c r="B15" s="22" t="s">
        <v>87</v>
      </c>
      <c r="C15" s="50"/>
      <c r="F15" s="128" t="s">
        <v>153</v>
      </c>
      <c r="H15" s="130" t="s">
        <v>87</v>
      </c>
      <c r="X15" s="130" t="s">
        <v>136</v>
      </c>
      <c r="BD15" s="130" t="s">
        <v>204</v>
      </c>
    </row>
    <row r="16" spans="1:78" ht="15.75" thickBot="1">
      <c r="A16" s="19"/>
      <c r="B16" s="20" t="s">
        <v>88</v>
      </c>
      <c r="C16" s="50"/>
      <c r="F16" s="128" t="s">
        <v>156</v>
      </c>
      <c r="H16" s="130" t="s">
        <v>88</v>
      </c>
      <c r="X16" s="130" t="s">
        <v>137</v>
      </c>
      <c r="BD16" s="130" t="s">
        <v>205</v>
      </c>
    </row>
    <row r="17" spans="1:56" ht="15.75" thickBot="1">
      <c r="A17" s="21"/>
      <c r="B17" s="22" t="s">
        <v>89</v>
      </c>
      <c r="C17" s="50"/>
      <c r="F17" s="128" t="s">
        <v>158</v>
      </c>
      <c r="H17" s="130" t="s">
        <v>89</v>
      </c>
      <c r="X17" s="130" t="s">
        <v>138</v>
      </c>
      <c r="BD17" s="130" t="s">
        <v>206</v>
      </c>
    </row>
    <row r="18" spans="1:56" ht="15.75" thickBot="1">
      <c r="A18" s="19"/>
      <c r="B18" s="20" t="s">
        <v>90</v>
      </c>
      <c r="C18" s="50"/>
      <c r="F18" s="128" t="s">
        <v>160</v>
      </c>
      <c r="H18" s="130" t="s">
        <v>90</v>
      </c>
      <c r="BD18" s="130" t="s">
        <v>207</v>
      </c>
    </row>
    <row r="19" spans="1:56" ht="15.75" thickBot="1">
      <c r="A19" s="21"/>
      <c r="B19" s="22" t="s">
        <v>91</v>
      </c>
      <c r="C19" s="50"/>
      <c r="F19" s="128" t="s">
        <v>162</v>
      </c>
      <c r="H19" s="130" t="s">
        <v>91</v>
      </c>
      <c r="BD19" s="130" t="s">
        <v>208</v>
      </c>
    </row>
    <row r="20" spans="1:56" ht="15.75" thickBot="1">
      <c r="A20" s="19" t="s">
        <v>92</v>
      </c>
      <c r="B20" s="20" t="s">
        <v>93</v>
      </c>
      <c r="C20" s="50"/>
      <c r="F20" s="128" t="s">
        <v>376</v>
      </c>
    </row>
    <row r="21" spans="1:56" ht="15.75" thickBot="1">
      <c r="A21" s="21"/>
      <c r="B21" s="22" t="s">
        <v>94</v>
      </c>
      <c r="C21" s="50"/>
      <c r="F21" s="128" t="s">
        <v>172</v>
      </c>
    </row>
    <row r="22" spans="1:56" ht="15.75" thickBot="1">
      <c r="A22" s="19"/>
      <c r="B22" s="20" t="s">
        <v>95</v>
      </c>
      <c r="C22" s="50"/>
      <c r="F22" s="128" t="s">
        <v>377</v>
      </c>
    </row>
    <row r="23" spans="1:56" ht="15.75" thickBot="1">
      <c r="A23" s="21"/>
      <c r="B23" s="22" t="s">
        <v>96</v>
      </c>
      <c r="C23" s="50"/>
      <c r="F23" s="128" t="s">
        <v>383</v>
      </c>
    </row>
    <row r="24" spans="1:56" ht="15.75" thickBot="1">
      <c r="A24" s="19"/>
      <c r="B24" s="20" t="s">
        <v>97</v>
      </c>
      <c r="C24" s="50"/>
      <c r="F24" s="128" t="s">
        <v>384</v>
      </c>
    </row>
    <row r="25" spans="1:56" ht="15.75" thickBot="1">
      <c r="A25" s="21"/>
      <c r="B25" s="22" t="s">
        <v>98</v>
      </c>
      <c r="C25" s="50"/>
      <c r="F25" s="128" t="s">
        <v>189</v>
      </c>
    </row>
    <row r="26" spans="1:56" ht="15.75" thickBot="1">
      <c r="A26" s="19"/>
      <c r="B26" s="20" t="s">
        <v>99</v>
      </c>
      <c r="C26" s="50"/>
      <c r="F26" s="128" t="s">
        <v>385</v>
      </c>
    </row>
    <row r="27" spans="1:56" ht="15.75" thickBot="1">
      <c r="A27" s="21"/>
      <c r="B27" s="22" t="s">
        <v>100</v>
      </c>
      <c r="C27" s="50"/>
      <c r="F27" s="128" t="s">
        <v>386</v>
      </c>
    </row>
    <row r="28" spans="1:56" ht="15.75" thickBot="1">
      <c r="A28" s="19"/>
      <c r="B28" s="20" t="s">
        <v>101</v>
      </c>
      <c r="C28" s="50"/>
      <c r="F28" s="128" t="s">
        <v>392</v>
      </c>
    </row>
    <row r="29" spans="1:56" ht="15.75" thickBot="1">
      <c r="A29" s="21" t="s">
        <v>102</v>
      </c>
      <c r="B29" s="22" t="s">
        <v>103</v>
      </c>
      <c r="C29" s="50"/>
      <c r="F29" s="128" t="s">
        <v>391</v>
      </c>
    </row>
    <row r="30" spans="1:56" ht="15.75" thickBot="1">
      <c r="A30" s="19"/>
      <c r="B30" s="20" t="s">
        <v>104</v>
      </c>
      <c r="C30" s="50"/>
      <c r="F30" s="128" t="s">
        <v>217</v>
      </c>
    </row>
    <row r="31" spans="1:56" ht="15.75" thickBot="1">
      <c r="A31" s="21" t="s">
        <v>105</v>
      </c>
      <c r="B31" s="22" t="s">
        <v>106</v>
      </c>
      <c r="C31" s="50"/>
      <c r="F31" s="128" t="s">
        <v>220</v>
      </c>
    </row>
    <row r="32" spans="1:56" ht="15.75" thickBot="1">
      <c r="A32" s="19"/>
      <c r="B32" s="20" t="s">
        <v>107</v>
      </c>
      <c r="C32" s="50"/>
      <c r="F32" s="128" t="s">
        <v>390</v>
      </c>
    </row>
    <row r="33" spans="1:6" ht="15.75" thickBot="1">
      <c r="A33" s="21" t="s">
        <v>108</v>
      </c>
      <c r="B33" s="22" t="s">
        <v>109</v>
      </c>
      <c r="C33" s="50"/>
      <c r="F33" s="128" t="s">
        <v>389</v>
      </c>
    </row>
    <row r="34" spans="1:6" ht="15.75" thickBot="1">
      <c r="A34" s="19" t="s">
        <v>110</v>
      </c>
      <c r="B34" s="20" t="s">
        <v>111</v>
      </c>
      <c r="C34" s="50"/>
      <c r="F34" s="128" t="s">
        <v>388</v>
      </c>
    </row>
    <row r="35" spans="1:6" ht="15.75" thickBot="1">
      <c r="A35" s="21" t="s">
        <v>112</v>
      </c>
      <c r="B35" s="22" t="s">
        <v>113</v>
      </c>
      <c r="C35" s="50"/>
      <c r="F35" s="128" t="s">
        <v>387</v>
      </c>
    </row>
    <row r="36" spans="1:6" ht="15.75" thickBot="1">
      <c r="A36" s="19"/>
      <c r="B36" s="20" t="s">
        <v>114</v>
      </c>
      <c r="C36" s="50"/>
      <c r="F36" s="128" t="s">
        <v>235</v>
      </c>
    </row>
    <row r="37" spans="1:6" ht="15.75" thickBot="1">
      <c r="A37" s="21" t="s">
        <v>115</v>
      </c>
      <c r="B37" s="22" t="s">
        <v>116</v>
      </c>
      <c r="C37" s="50"/>
      <c r="F37" s="128" t="s">
        <v>240</v>
      </c>
    </row>
    <row r="38" spans="1:6" ht="15.75" thickBot="1">
      <c r="A38" s="19"/>
      <c r="B38" s="20" t="s">
        <v>117</v>
      </c>
      <c r="C38" s="50"/>
    </row>
    <row r="39" spans="1:6" ht="15.75" thickBot="1">
      <c r="A39" s="21"/>
      <c r="B39" s="22" t="s">
        <v>118</v>
      </c>
      <c r="C39" s="50"/>
    </row>
    <row r="40" spans="1:6" ht="15.75" thickBot="1">
      <c r="A40" s="19"/>
      <c r="B40" s="20" t="s">
        <v>119</v>
      </c>
      <c r="C40" s="50"/>
    </row>
    <row r="41" spans="1:6" ht="15.75" thickBot="1">
      <c r="A41" s="21"/>
      <c r="B41" s="22" t="s">
        <v>120</v>
      </c>
      <c r="C41" s="50"/>
    </row>
    <row r="42" spans="1:6" ht="15.75" thickBot="1">
      <c r="A42" s="19"/>
      <c r="B42" s="20" t="s">
        <v>121</v>
      </c>
      <c r="C42" s="50"/>
    </row>
    <row r="43" spans="1:6" ht="15.75" thickBot="1">
      <c r="A43" s="21" t="s">
        <v>122</v>
      </c>
      <c r="B43" s="22" t="s">
        <v>123</v>
      </c>
      <c r="C43" s="50"/>
    </row>
    <row r="44" spans="1:6" ht="15.75" thickBot="1">
      <c r="A44" s="19"/>
      <c r="B44" s="20" t="s">
        <v>124</v>
      </c>
      <c r="C44" s="50"/>
    </row>
    <row r="45" spans="1:6" ht="15.75" thickBot="1">
      <c r="A45" s="21"/>
      <c r="B45" s="22" t="s">
        <v>125</v>
      </c>
      <c r="C45" s="50"/>
    </row>
    <row r="46" spans="1:6" ht="15.75" thickBot="1">
      <c r="A46" s="19"/>
      <c r="B46" s="20" t="s">
        <v>126</v>
      </c>
      <c r="C46" s="50"/>
    </row>
    <row r="47" spans="1:6" ht="15.75" thickBot="1">
      <c r="A47" s="21"/>
      <c r="B47" s="22" t="s">
        <v>127</v>
      </c>
      <c r="C47" s="50"/>
    </row>
    <row r="48" spans="1:6" ht="15.75" thickBot="1">
      <c r="A48" s="19"/>
      <c r="B48" s="20" t="s">
        <v>128</v>
      </c>
      <c r="C48" s="50"/>
    </row>
    <row r="49" spans="1:3" ht="15.75" thickBot="1">
      <c r="A49" s="21"/>
      <c r="B49" s="22" t="s">
        <v>129</v>
      </c>
      <c r="C49" s="50"/>
    </row>
    <row r="50" spans="1:3" ht="15.75" thickBot="1">
      <c r="A50" s="19"/>
      <c r="B50" s="20" t="s">
        <v>130</v>
      </c>
      <c r="C50" s="50"/>
    </row>
    <row r="51" spans="1:3" ht="15.75" thickBot="1">
      <c r="A51" s="21"/>
      <c r="B51" s="22" t="s">
        <v>131</v>
      </c>
      <c r="C51" s="50"/>
    </row>
    <row r="52" spans="1:3" ht="15.75" thickBot="1">
      <c r="A52" s="19"/>
      <c r="B52" s="20" t="s">
        <v>132</v>
      </c>
      <c r="C52" s="50"/>
    </row>
    <row r="53" spans="1:3" ht="15.75" thickBot="1">
      <c r="A53" s="21"/>
      <c r="B53" s="22" t="s">
        <v>133</v>
      </c>
      <c r="C53" s="50"/>
    </row>
    <row r="54" spans="1:3" ht="15.75" thickBot="1">
      <c r="A54" s="19"/>
      <c r="B54" s="20" t="s">
        <v>134</v>
      </c>
      <c r="C54" s="50"/>
    </row>
    <row r="55" spans="1:3" ht="15.75" thickBot="1">
      <c r="A55" s="21"/>
      <c r="B55" s="22" t="s">
        <v>135</v>
      </c>
      <c r="C55" s="50"/>
    </row>
    <row r="56" spans="1:3" ht="15.75" thickBot="1">
      <c r="A56" s="19"/>
      <c r="B56" s="20" t="s">
        <v>136</v>
      </c>
      <c r="C56" s="50"/>
    </row>
    <row r="57" spans="1:3" ht="15.75" thickBot="1">
      <c r="A57" s="21"/>
      <c r="B57" s="22" t="s">
        <v>137</v>
      </c>
      <c r="C57" s="50"/>
    </row>
    <row r="58" spans="1:3" ht="15.75" thickBot="1">
      <c r="A58" s="19"/>
      <c r="B58" s="20" t="s">
        <v>138</v>
      </c>
      <c r="C58" s="50"/>
    </row>
    <row r="59" spans="1:3" ht="15.75" thickBot="1">
      <c r="A59" s="21" t="s">
        <v>139</v>
      </c>
      <c r="B59" s="22" t="s">
        <v>140</v>
      </c>
      <c r="C59" s="50"/>
    </row>
    <row r="60" spans="1:3" ht="15.75" thickBot="1">
      <c r="A60" s="19"/>
      <c r="B60" s="20" t="s">
        <v>141</v>
      </c>
      <c r="C60" s="50"/>
    </row>
    <row r="61" spans="1:3" ht="15.75" thickBot="1">
      <c r="A61" s="21"/>
      <c r="B61" s="22" t="s">
        <v>142</v>
      </c>
      <c r="C61" s="50"/>
    </row>
    <row r="62" spans="1:3" ht="15.75" thickBot="1">
      <c r="A62" s="19"/>
      <c r="B62" s="20" t="s">
        <v>143</v>
      </c>
      <c r="C62" s="50"/>
    </row>
    <row r="63" spans="1:3" ht="15.75" thickBot="1">
      <c r="A63" s="21"/>
      <c r="B63" s="22" t="s">
        <v>144</v>
      </c>
      <c r="C63" s="50"/>
    </row>
    <row r="64" spans="1:3" ht="15.75" thickBot="1">
      <c r="A64" s="19" t="s">
        <v>145</v>
      </c>
      <c r="B64" s="20" t="s">
        <v>146</v>
      </c>
      <c r="C64" s="50"/>
    </row>
    <row r="65" spans="1:3" ht="15.75" thickBot="1">
      <c r="A65" s="21"/>
      <c r="B65" s="22" t="s">
        <v>147</v>
      </c>
      <c r="C65" s="50"/>
    </row>
    <row r="66" spans="1:3" ht="15.75" thickBot="1">
      <c r="A66" s="19"/>
      <c r="B66" s="20" t="s">
        <v>148</v>
      </c>
      <c r="C66" s="50"/>
    </row>
    <row r="67" spans="1:3" ht="15.75" thickBot="1">
      <c r="A67" s="21" t="s">
        <v>149</v>
      </c>
      <c r="B67" s="22" t="s">
        <v>150</v>
      </c>
      <c r="C67" s="50"/>
    </row>
    <row r="68" spans="1:3" ht="15.75" thickBot="1">
      <c r="A68" s="19" t="s">
        <v>151</v>
      </c>
      <c r="B68" s="20" t="s">
        <v>152</v>
      </c>
      <c r="C68" s="50"/>
    </row>
    <row r="69" spans="1:3" ht="15.75" thickBot="1">
      <c r="A69" s="21" t="s">
        <v>153</v>
      </c>
      <c r="B69" s="22" t="s">
        <v>154</v>
      </c>
      <c r="C69" s="50"/>
    </row>
    <row r="70" spans="1:3" ht="15.75" thickBot="1">
      <c r="A70" s="19"/>
      <c r="B70" s="20" t="s">
        <v>155</v>
      </c>
      <c r="C70" s="50"/>
    </row>
    <row r="71" spans="1:3" ht="15.75" thickBot="1">
      <c r="A71" s="21" t="s">
        <v>156</v>
      </c>
      <c r="B71" s="22" t="s">
        <v>157</v>
      </c>
      <c r="C71" s="50"/>
    </row>
    <row r="72" spans="1:3" ht="15.75" thickBot="1">
      <c r="A72" s="19" t="s">
        <v>158</v>
      </c>
      <c r="B72" s="20" t="s">
        <v>159</v>
      </c>
      <c r="C72" s="50"/>
    </row>
    <row r="73" spans="1:3" ht="15.75" thickBot="1">
      <c r="A73" s="21" t="s">
        <v>160</v>
      </c>
      <c r="B73" s="22" t="s">
        <v>161</v>
      </c>
      <c r="C73" s="50"/>
    </row>
    <row r="74" spans="1:3" ht="15.75" thickBot="1">
      <c r="A74" s="19" t="s">
        <v>162</v>
      </c>
      <c r="B74" s="20" t="s">
        <v>163</v>
      </c>
      <c r="C74" s="50"/>
    </row>
    <row r="75" spans="1:3" ht="15.75" thickBot="1">
      <c r="A75" s="21"/>
      <c r="B75" s="22" t="s">
        <v>164</v>
      </c>
      <c r="C75" s="50"/>
    </row>
    <row r="76" spans="1:3" ht="15.75" thickBot="1">
      <c r="A76" s="19"/>
      <c r="B76" s="20" t="s">
        <v>165</v>
      </c>
      <c r="C76" s="50"/>
    </row>
    <row r="77" spans="1:3" ht="15.75" thickBot="1">
      <c r="A77" s="21" t="s">
        <v>166</v>
      </c>
      <c r="B77" s="22" t="s">
        <v>167</v>
      </c>
      <c r="C77" s="50"/>
    </row>
    <row r="78" spans="1:3" ht="15.75" thickBot="1">
      <c r="A78" s="19"/>
      <c r="B78" s="20" t="s">
        <v>168</v>
      </c>
      <c r="C78" s="50"/>
    </row>
    <row r="79" spans="1:3" ht="15.75" thickBot="1">
      <c r="A79" s="21"/>
      <c r="B79" s="22" t="s">
        <v>169</v>
      </c>
      <c r="C79" s="50"/>
    </row>
    <row r="80" spans="1:3" ht="15.75" thickBot="1">
      <c r="A80" s="19"/>
      <c r="B80" s="20" t="s">
        <v>170</v>
      </c>
      <c r="C80" s="50"/>
    </row>
    <row r="81" spans="1:3" ht="15.75" thickBot="1">
      <c r="A81" s="21"/>
      <c r="B81" s="22" t="s">
        <v>171</v>
      </c>
      <c r="C81" s="50"/>
    </row>
    <row r="82" spans="1:3" ht="15.75" thickBot="1">
      <c r="A82" s="19" t="s">
        <v>172</v>
      </c>
      <c r="B82" s="20" t="s">
        <v>173</v>
      </c>
      <c r="C82" s="50"/>
    </row>
    <row r="83" spans="1:3" ht="15.75" thickBot="1">
      <c r="A83" s="21"/>
      <c r="B83" s="22" t="s">
        <v>174</v>
      </c>
      <c r="C83" s="50"/>
    </row>
    <row r="84" spans="1:3" ht="15.75" thickBot="1">
      <c r="A84" s="19" t="s">
        <v>175</v>
      </c>
      <c r="B84" s="20" t="s">
        <v>176</v>
      </c>
      <c r="C84" s="50"/>
    </row>
    <row r="85" spans="1:3" ht="15.75" thickBot="1">
      <c r="A85" s="21"/>
      <c r="B85" s="22" t="s">
        <v>177</v>
      </c>
      <c r="C85" s="50"/>
    </row>
    <row r="86" spans="1:3" ht="15.75" thickBot="1">
      <c r="A86" s="19"/>
      <c r="B86" s="20" t="s">
        <v>178</v>
      </c>
      <c r="C86" s="50"/>
    </row>
    <row r="87" spans="1:3" ht="15.75" thickBot="1">
      <c r="A87" s="21"/>
      <c r="B87" s="22" t="s">
        <v>179</v>
      </c>
      <c r="C87" s="50"/>
    </row>
    <row r="88" spans="1:3" ht="15.75" thickBot="1">
      <c r="A88" s="19"/>
      <c r="B88" s="20" t="s">
        <v>180</v>
      </c>
      <c r="C88" s="50"/>
    </row>
    <row r="89" spans="1:3" ht="15.75" thickBot="1">
      <c r="A89" s="21"/>
      <c r="B89" s="22" t="s">
        <v>181</v>
      </c>
      <c r="C89" s="50"/>
    </row>
    <row r="90" spans="1:3" ht="15.75" thickBot="1">
      <c r="A90" s="19"/>
      <c r="B90" s="20" t="s">
        <v>182</v>
      </c>
      <c r="C90" s="50"/>
    </row>
    <row r="91" spans="1:3" ht="15.75" thickBot="1">
      <c r="A91" s="21" t="s">
        <v>183</v>
      </c>
      <c r="B91" s="22" t="s">
        <v>184</v>
      </c>
      <c r="C91" s="50"/>
    </row>
    <row r="92" spans="1:3" ht="15.75" thickBot="1">
      <c r="A92" s="19" t="s">
        <v>185</v>
      </c>
      <c r="B92" s="20" t="s">
        <v>186</v>
      </c>
      <c r="C92" s="50"/>
    </row>
    <row r="93" spans="1:3" ht="15.75" thickBot="1">
      <c r="A93" s="21"/>
      <c r="B93" s="22" t="s">
        <v>187</v>
      </c>
      <c r="C93" s="50"/>
    </row>
    <row r="94" spans="1:3" ht="15.75" thickBot="1">
      <c r="A94" s="19"/>
      <c r="B94" s="20" t="s">
        <v>188</v>
      </c>
      <c r="C94" s="50"/>
    </row>
    <row r="95" spans="1:3" ht="15.75" thickBot="1">
      <c r="A95" s="21" t="s">
        <v>189</v>
      </c>
      <c r="B95" s="22" t="s">
        <v>190</v>
      </c>
      <c r="C95" s="50"/>
    </row>
    <row r="96" spans="1:3" ht="15.75" thickBot="1">
      <c r="A96" s="19" t="s">
        <v>191</v>
      </c>
      <c r="B96" s="20" t="s">
        <v>192</v>
      </c>
      <c r="C96" s="50"/>
    </row>
    <row r="97" spans="1:3" ht="15.75" thickBot="1">
      <c r="A97" s="21"/>
      <c r="B97" s="22" t="s">
        <v>193</v>
      </c>
      <c r="C97" s="50"/>
    </row>
    <row r="98" spans="1:3" ht="15.75" thickBot="1">
      <c r="A98" s="19"/>
      <c r="B98" s="20" t="s">
        <v>194</v>
      </c>
      <c r="C98" s="50"/>
    </row>
    <row r="99" spans="1:3" ht="15.75" thickBot="1">
      <c r="A99" s="21"/>
      <c r="B99" s="22" t="s">
        <v>195</v>
      </c>
      <c r="C99" s="50"/>
    </row>
    <row r="100" spans="1:3" ht="15.75" thickBot="1">
      <c r="A100" s="19"/>
      <c r="B100" s="20" t="s">
        <v>196</v>
      </c>
      <c r="C100" s="50"/>
    </row>
    <row r="101" spans="1:3" ht="15.75" thickBot="1">
      <c r="A101" s="21"/>
      <c r="B101" s="22" t="s">
        <v>197</v>
      </c>
      <c r="C101" s="50"/>
    </row>
    <row r="102" spans="1:3" ht="15.75" thickBot="1">
      <c r="A102" s="19"/>
      <c r="B102" s="20" t="s">
        <v>162</v>
      </c>
      <c r="C102" s="50"/>
    </row>
    <row r="103" spans="1:3" ht="15.75" thickBot="1">
      <c r="A103" s="21"/>
      <c r="B103" s="22" t="s">
        <v>198</v>
      </c>
      <c r="C103" s="50"/>
    </row>
    <row r="104" spans="1:3" ht="15.75" thickBot="1">
      <c r="A104" s="19"/>
      <c r="B104" s="20" t="s">
        <v>199</v>
      </c>
      <c r="C104" s="50"/>
    </row>
    <row r="105" spans="1:3" ht="15.75" thickBot="1">
      <c r="A105" s="21"/>
      <c r="B105" s="22" t="s">
        <v>200</v>
      </c>
      <c r="C105" s="50"/>
    </row>
    <row r="106" spans="1:3" ht="15.75" thickBot="1">
      <c r="A106" s="19"/>
      <c r="B106" s="20" t="s">
        <v>201</v>
      </c>
      <c r="C106" s="50"/>
    </row>
    <row r="107" spans="1:3" ht="15.75" thickBot="1">
      <c r="A107" s="21"/>
      <c r="B107" s="22" t="s">
        <v>202</v>
      </c>
      <c r="C107" s="50"/>
    </row>
    <row r="108" spans="1:3" ht="15.75" thickBot="1">
      <c r="A108" s="19"/>
      <c r="B108" s="20" t="s">
        <v>203</v>
      </c>
      <c r="C108" s="50"/>
    </row>
    <row r="109" spans="1:3" ht="15.75" thickBot="1">
      <c r="A109" s="21"/>
      <c r="B109" s="22" t="s">
        <v>204</v>
      </c>
      <c r="C109" s="50"/>
    </row>
    <row r="110" spans="1:3" ht="15.75" thickBot="1">
      <c r="A110" s="19"/>
      <c r="B110" s="20" t="s">
        <v>205</v>
      </c>
      <c r="C110" s="50"/>
    </row>
    <row r="111" spans="1:3" ht="15.75" thickBot="1">
      <c r="A111" s="21"/>
      <c r="B111" s="22" t="s">
        <v>206</v>
      </c>
      <c r="C111" s="50"/>
    </row>
    <row r="112" spans="1:3" ht="15.75" thickBot="1">
      <c r="A112" s="19"/>
      <c r="B112" s="20" t="s">
        <v>207</v>
      </c>
      <c r="C112" s="50"/>
    </row>
    <row r="113" spans="1:3" ht="15.75" thickBot="1">
      <c r="A113" s="21"/>
      <c r="B113" s="22" t="s">
        <v>208</v>
      </c>
      <c r="C113" s="50"/>
    </row>
    <row r="114" spans="1:3" ht="15.75" thickBot="1">
      <c r="A114" s="19" t="s">
        <v>209</v>
      </c>
      <c r="B114" s="20" t="s">
        <v>210</v>
      </c>
      <c r="C114" s="50"/>
    </row>
    <row r="115" spans="1:3" ht="15.75" thickBot="1">
      <c r="A115" s="21" t="s">
        <v>211</v>
      </c>
      <c r="B115" s="22" t="s">
        <v>212</v>
      </c>
      <c r="C115" s="50"/>
    </row>
    <row r="116" spans="1:3" ht="15.75" thickBot="1">
      <c r="A116" s="19"/>
      <c r="B116" s="20" t="s">
        <v>213</v>
      </c>
      <c r="C116" s="50"/>
    </row>
    <row r="117" spans="1:3" ht="15.75" thickBot="1">
      <c r="A117" s="21"/>
      <c r="B117" s="22" t="s">
        <v>214</v>
      </c>
      <c r="C117" s="50"/>
    </row>
    <row r="118" spans="1:3" ht="15.75" thickBot="1">
      <c r="A118" s="19" t="s">
        <v>215</v>
      </c>
      <c r="B118" s="20" t="s">
        <v>216</v>
      </c>
      <c r="C118" s="50"/>
    </row>
    <row r="119" spans="1:3" ht="15.75" thickBot="1">
      <c r="A119" s="21" t="s">
        <v>217</v>
      </c>
      <c r="B119" s="22" t="s">
        <v>218</v>
      </c>
      <c r="C119" s="50"/>
    </row>
    <row r="120" spans="1:3" ht="15.75" thickBot="1">
      <c r="A120" s="19"/>
      <c r="B120" s="20" t="s">
        <v>219</v>
      </c>
      <c r="C120" s="50"/>
    </row>
    <row r="121" spans="1:3" ht="15.75" thickBot="1">
      <c r="A121" s="21" t="s">
        <v>220</v>
      </c>
      <c r="B121" s="22" t="s">
        <v>221</v>
      </c>
      <c r="C121" s="50"/>
    </row>
    <row r="122" spans="1:3" ht="15.75" thickBot="1">
      <c r="A122" s="19"/>
      <c r="B122" s="20" t="s">
        <v>222</v>
      </c>
      <c r="C122" s="50"/>
    </row>
    <row r="123" spans="1:3" ht="15.75" thickBot="1">
      <c r="A123" s="21"/>
      <c r="B123" s="22" t="s">
        <v>223</v>
      </c>
      <c r="C123" s="50"/>
    </row>
    <row r="124" spans="1:3" ht="15.75" thickBot="1">
      <c r="A124" s="19"/>
      <c r="B124" s="20" t="s">
        <v>224</v>
      </c>
      <c r="C124" s="50"/>
    </row>
    <row r="125" spans="1:3" ht="15.75" thickBot="1">
      <c r="A125" s="21" t="s">
        <v>225</v>
      </c>
      <c r="B125" s="22" t="s">
        <v>226</v>
      </c>
      <c r="C125" s="50"/>
    </row>
    <row r="126" spans="1:3" ht="15.75" thickBot="1">
      <c r="A126" s="19" t="s">
        <v>227</v>
      </c>
      <c r="B126" s="20" t="s">
        <v>228</v>
      </c>
      <c r="C126" s="50"/>
    </row>
    <row r="127" spans="1:3" ht="15.75" thickBot="1">
      <c r="A127" s="21" t="s">
        <v>229</v>
      </c>
      <c r="B127" s="22" t="s">
        <v>230</v>
      </c>
      <c r="C127" s="50"/>
    </row>
    <row r="128" spans="1:3" ht="15.75" thickBot="1">
      <c r="A128" s="19"/>
      <c r="B128" s="20" t="s">
        <v>231</v>
      </c>
      <c r="C128" s="50"/>
    </row>
    <row r="129" spans="1:3" ht="15.75" thickBot="1">
      <c r="A129" s="21"/>
      <c r="B129" s="22" t="s">
        <v>232</v>
      </c>
      <c r="C129" s="50"/>
    </row>
    <row r="130" spans="1:3" ht="15.75" thickBot="1">
      <c r="A130" s="19" t="s">
        <v>233</v>
      </c>
      <c r="B130" s="20" t="s">
        <v>234</v>
      </c>
      <c r="C130" s="50"/>
    </row>
    <row r="131" spans="1:3" ht="15.75" thickBot="1">
      <c r="A131" s="21" t="s">
        <v>235</v>
      </c>
      <c r="B131" s="22" t="s">
        <v>236</v>
      </c>
      <c r="C131" s="50"/>
    </row>
    <row r="132" spans="1:3" ht="15.75" thickBot="1">
      <c r="A132" s="19"/>
      <c r="B132" s="20" t="s">
        <v>152</v>
      </c>
      <c r="C132" s="50"/>
    </row>
    <row r="133" spans="1:3" ht="15.75" thickBot="1">
      <c r="A133" s="21"/>
      <c r="B133" s="22" t="s">
        <v>237</v>
      </c>
      <c r="C133" s="50"/>
    </row>
    <row r="134" spans="1:3" ht="15.75" thickBot="1">
      <c r="A134" s="19"/>
      <c r="B134" s="20" t="s">
        <v>238</v>
      </c>
      <c r="C134" s="50"/>
    </row>
    <row r="135" spans="1:3" ht="15.75" thickBot="1">
      <c r="A135" s="21"/>
      <c r="B135" s="22" t="s">
        <v>239</v>
      </c>
      <c r="C135" s="50"/>
    </row>
    <row r="136" spans="1:3" ht="15.75" thickBot="1">
      <c r="A136" s="19" t="s">
        <v>240</v>
      </c>
      <c r="B136" s="20" t="s">
        <v>241</v>
      </c>
      <c r="C136" s="50"/>
    </row>
    <row r="137" spans="1:3" ht="15.75" thickBot="1">
      <c r="A137" s="21"/>
      <c r="B137" s="22" t="s">
        <v>242</v>
      </c>
      <c r="C137" s="50"/>
    </row>
  </sheetData>
  <pageMargins left="0.70866141732283472" right="0.70866141732283472" top="0.74803149606299213" bottom="0.74803149606299213" header="0.31496062992125984" footer="0.31496062992125984"/>
  <pageSetup paperSize="9" scale="35" orientation="portrait" r:id="rId1"/>
  <tableParts count="37">
    <tablePart r:id="rId2"/>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dimension ref="A1:B8"/>
  <sheetViews>
    <sheetView workbookViewId="0">
      <selection activeCell="A2" sqref="A2"/>
    </sheetView>
  </sheetViews>
  <sheetFormatPr defaultRowHeight="15"/>
  <sheetData>
    <row r="1" spans="1:2">
      <c r="A1" t="s">
        <v>531</v>
      </c>
      <c r="B1" t="s">
        <v>532</v>
      </c>
    </row>
    <row r="2" spans="1:2">
      <c r="A2" s="33" t="str">
        <f>'Check list'!F44</f>
        <v/>
      </c>
      <c r="B2" s="33" t="str">
        <f>'Check list'!G44</f>
        <v/>
      </c>
    </row>
    <row r="3" spans="1:2">
      <c r="A3" s="33" t="str">
        <f>'Check list'!H44</f>
        <v/>
      </c>
      <c r="B3" s="33" t="str">
        <f>'Check list'!I44</f>
        <v/>
      </c>
    </row>
    <row r="4" spans="1:2">
      <c r="A4" s="33" t="str">
        <f>'Check list'!J44</f>
        <v/>
      </c>
      <c r="B4" s="33" t="str">
        <f>'Check list'!K44</f>
        <v/>
      </c>
    </row>
    <row r="5" spans="1:2">
      <c r="A5" s="33" t="str">
        <f>'Check list'!L44</f>
        <v/>
      </c>
      <c r="B5" s="33" t="str">
        <f>'Check list'!M44</f>
        <v/>
      </c>
    </row>
    <row r="6" spans="1:2">
      <c r="A6" s="33" t="str">
        <f>'Check list'!N44</f>
        <v/>
      </c>
      <c r="B6" s="33" t="str">
        <f>'Check list'!O44</f>
        <v/>
      </c>
    </row>
    <row r="7" spans="1:2">
      <c r="A7" s="33" t="str">
        <f>'Check list'!P44</f>
        <v/>
      </c>
      <c r="B7" s="33" t="str">
        <f>'Check list'!Q44</f>
        <v/>
      </c>
    </row>
    <row r="8" spans="1:2">
      <c r="A8" s="33">
        <f>'Check list'!R44</f>
        <v>0</v>
      </c>
      <c r="B8" s="33">
        <f>'Check list'!S44</f>
        <v>0</v>
      </c>
    </row>
  </sheetData>
  <conditionalFormatting sqref="A2:B8">
    <cfRule type="cellIs" dxfId="2" priority="1" operator="greaterThan">
      <formula>#REF!</formula>
    </cfRule>
    <cfRule type="cellIs" dxfId="1" priority="2" operator="equal">
      <formula>#REF!</formula>
    </cfRule>
    <cfRule type="cellIs" dxfId="0" priority="3" operator="lessThan">
      <formula>#REF!</formula>
    </cfRule>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tabColor theme="0" tint="-0.249977111117893"/>
    <pageSetUpPr fitToPage="1"/>
  </sheetPr>
  <dimension ref="B1:Q69"/>
  <sheetViews>
    <sheetView tabSelected="1" zoomScale="70" zoomScaleNormal="70" workbookViewId="0">
      <selection activeCell="G31" sqref="G31:G41"/>
    </sheetView>
  </sheetViews>
  <sheetFormatPr defaultRowHeight="15"/>
  <cols>
    <col min="1" max="1" width="3" style="31" customWidth="1"/>
    <col min="2" max="6" width="9.140625" style="31"/>
    <col min="7" max="7" width="68.42578125" style="42" customWidth="1"/>
    <col min="8" max="8" width="6.5703125" style="42" customWidth="1"/>
    <col min="9" max="9" width="25" style="31" customWidth="1"/>
    <col min="10" max="10" width="8.7109375" style="31" customWidth="1"/>
    <col min="11" max="11" width="21" style="31" customWidth="1"/>
    <col min="12" max="12" width="8.7109375" style="31" customWidth="1"/>
    <col min="13" max="13" width="20" style="31" customWidth="1"/>
    <col min="14" max="14" width="8.7109375" style="31" customWidth="1"/>
    <col min="15" max="15" width="29.28515625" style="31" customWidth="1"/>
    <col min="16" max="17" width="4.7109375" style="31" customWidth="1"/>
    <col min="18" max="18" width="3.28515625" style="31" customWidth="1"/>
    <col min="19" max="19" width="5.28515625" style="31" customWidth="1"/>
    <col min="20" max="20" width="3.28515625" style="31" customWidth="1"/>
    <col min="21" max="21" width="5.28515625" style="31" customWidth="1"/>
    <col min="22" max="16384" width="9.140625" style="31"/>
  </cols>
  <sheetData>
    <row r="1" spans="2:17" ht="34.5">
      <c r="B1" s="38" t="s">
        <v>281</v>
      </c>
      <c r="C1" s="39"/>
      <c r="D1" s="39"/>
      <c r="E1" s="39"/>
      <c r="F1" s="39"/>
      <c r="G1" s="40"/>
      <c r="H1" s="40"/>
      <c r="I1" s="40"/>
      <c r="J1" s="40"/>
      <c r="K1" s="40"/>
      <c r="L1" s="40"/>
      <c r="M1" s="40"/>
      <c r="N1" s="40"/>
      <c r="O1" s="40"/>
      <c r="P1" s="40"/>
      <c r="Q1" s="40"/>
    </row>
    <row r="2" spans="2:17" ht="23.25" customHeight="1">
      <c r="B2" s="89" t="s">
        <v>694</v>
      </c>
      <c r="C2" s="47"/>
      <c r="D2" s="47"/>
      <c r="E2" s="47"/>
      <c r="F2" s="47"/>
      <c r="G2" s="185"/>
      <c r="H2" s="185"/>
      <c r="I2" s="185"/>
      <c r="J2" s="185"/>
      <c r="K2" s="185"/>
      <c r="L2" s="185"/>
      <c r="M2" s="185"/>
      <c r="N2" s="185"/>
      <c r="O2" s="185"/>
      <c r="P2" s="185"/>
      <c r="Q2" s="185"/>
    </row>
    <row r="3" spans="2:17" ht="15" customHeight="1">
      <c r="B3" s="499" t="s">
        <v>608</v>
      </c>
      <c r="C3" s="499"/>
      <c r="D3" s="499"/>
      <c r="E3" s="499"/>
      <c r="F3" s="499"/>
      <c r="G3" s="499"/>
      <c r="H3" s="185"/>
      <c r="I3" s="499" t="s">
        <v>609</v>
      </c>
      <c r="J3" s="499"/>
      <c r="K3" s="499"/>
      <c r="L3" s="499"/>
      <c r="M3" s="499"/>
      <c r="N3" s="499"/>
      <c r="O3" s="499"/>
      <c r="P3" s="499"/>
      <c r="Q3" s="499"/>
    </row>
    <row r="5" spans="2:17" ht="15.75" customHeight="1">
      <c r="F5" s="41" t="s">
        <v>277</v>
      </c>
      <c r="G5" s="380"/>
      <c r="J5" s="418" t="s">
        <v>367</v>
      </c>
      <c r="K5" s="505"/>
      <c r="L5" s="506"/>
      <c r="M5" s="507"/>
      <c r="N5" s="45"/>
      <c r="O5" s="505"/>
      <c r="P5" s="506"/>
      <c r="Q5" s="507"/>
    </row>
    <row r="6" spans="2:17" ht="15.75" customHeight="1">
      <c r="F6" s="41" t="s">
        <v>393</v>
      </c>
      <c r="G6" s="325"/>
      <c r="J6" s="418" t="s">
        <v>368</v>
      </c>
      <c r="K6" s="505"/>
      <c r="L6" s="506"/>
      <c r="M6" s="507"/>
      <c r="N6" s="45"/>
      <c r="O6" s="505"/>
      <c r="P6" s="506"/>
      <c r="Q6" s="507"/>
    </row>
    <row r="7" spans="2:17" ht="15.75" customHeight="1">
      <c r="F7" s="41" t="s">
        <v>408</v>
      </c>
      <c r="G7" s="380"/>
      <c r="J7" s="418" t="s">
        <v>369</v>
      </c>
      <c r="K7" s="505"/>
      <c r="L7" s="506"/>
      <c r="M7" s="507"/>
      <c r="N7" s="45"/>
      <c r="O7" s="505"/>
      <c r="P7" s="506"/>
      <c r="Q7" s="507"/>
    </row>
    <row r="8" spans="2:17" ht="15" customHeight="1">
      <c r="F8" s="41" t="s">
        <v>284</v>
      </c>
      <c r="G8" s="380"/>
      <c r="J8" s="418" t="s">
        <v>370</v>
      </c>
      <c r="K8" s="505"/>
      <c r="L8" s="506"/>
      <c r="M8" s="507"/>
      <c r="N8" s="45"/>
      <c r="O8" s="505"/>
      <c r="P8" s="506"/>
      <c r="Q8" s="507"/>
    </row>
    <row r="9" spans="2:17">
      <c r="F9" s="41" t="s">
        <v>285</v>
      </c>
      <c r="G9" s="380"/>
      <c r="J9" s="418" t="s">
        <v>371</v>
      </c>
      <c r="K9" s="505"/>
      <c r="L9" s="506"/>
      <c r="M9" s="507"/>
      <c r="N9" s="45"/>
      <c r="O9" s="505"/>
      <c r="P9" s="506"/>
      <c r="Q9" s="507"/>
    </row>
    <row r="10" spans="2:17">
      <c r="F10" s="41" t="s">
        <v>286</v>
      </c>
      <c r="G10" s="325"/>
      <c r="J10" s="41"/>
      <c r="K10" s="46"/>
      <c r="L10" s="45"/>
      <c r="M10" s="46"/>
      <c r="N10" s="45"/>
      <c r="O10" s="46"/>
      <c r="P10" s="45"/>
      <c r="Q10" s="46"/>
    </row>
    <row r="11" spans="2:17" ht="15.75" customHeight="1">
      <c r="F11" s="41" t="s">
        <v>287</v>
      </c>
      <c r="G11" s="325"/>
      <c r="J11" s="418" t="s">
        <v>611</v>
      </c>
      <c r="K11" s="502"/>
      <c r="L11" s="503"/>
      <c r="M11" s="503"/>
      <c r="N11" s="503"/>
      <c r="O11" s="503"/>
      <c r="P11" s="503"/>
      <c r="Q11" s="504"/>
    </row>
    <row r="12" spans="2:17">
      <c r="F12" s="41" t="s">
        <v>288</v>
      </c>
      <c r="G12" s="326"/>
    </row>
    <row r="13" spans="2:17">
      <c r="F13" s="41" t="s">
        <v>417</v>
      </c>
      <c r="G13" s="454"/>
      <c r="I13" s="499" t="s">
        <v>613</v>
      </c>
      <c r="J13" s="499"/>
      <c r="K13" s="499"/>
      <c r="L13" s="499"/>
      <c r="M13" s="499"/>
      <c r="N13" s="499"/>
      <c r="O13" s="499"/>
      <c r="P13" s="499"/>
      <c r="Q13" s="499"/>
    </row>
    <row r="14" spans="2:17">
      <c r="F14" s="41" t="s">
        <v>437</v>
      </c>
      <c r="G14" s="327"/>
    </row>
    <row r="15" spans="2:17">
      <c r="F15" s="41" t="s">
        <v>289</v>
      </c>
      <c r="G15" s="327"/>
      <c r="J15" s="418" t="s">
        <v>291</v>
      </c>
      <c r="K15" s="502"/>
      <c r="L15" s="503"/>
      <c r="M15" s="503"/>
      <c r="N15" s="503"/>
      <c r="O15" s="503"/>
      <c r="P15" s="503"/>
      <c r="Q15" s="504"/>
    </row>
    <row r="16" spans="2:17">
      <c r="F16" s="41" t="s">
        <v>410</v>
      </c>
      <c r="G16" s="325"/>
    </row>
    <row r="17" spans="2:17">
      <c r="F17" s="43"/>
      <c r="G17" s="43"/>
      <c r="I17" s="499" t="s">
        <v>616</v>
      </c>
      <c r="J17" s="499"/>
      <c r="K17" s="499"/>
      <c r="L17" s="499"/>
      <c r="M17" s="499"/>
      <c r="N17" s="499"/>
      <c r="O17" s="499"/>
      <c r="P17" s="499"/>
      <c r="Q17" s="499"/>
    </row>
    <row r="18" spans="2:17" ht="15" customHeight="1">
      <c r="B18" s="499" t="s">
        <v>610</v>
      </c>
      <c r="C18" s="499"/>
      <c r="D18" s="499"/>
      <c r="E18" s="499"/>
      <c r="F18" s="499"/>
      <c r="G18" s="499"/>
      <c r="H18" s="44"/>
      <c r="I18" s="414"/>
      <c r="J18" s="414"/>
      <c r="K18" s="414"/>
      <c r="L18" s="414"/>
      <c r="M18" s="414"/>
      <c r="N18" s="414"/>
      <c r="O18" s="414"/>
      <c r="P18" s="414"/>
      <c r="Q18" s="414"/>
    </row>
    <row r="19" spans="2:17">
      <c r="F19" s="43"/>
      <c r="G19" s="43"/>
      <c r="L19" s="304" t="s">
        <v>654</v>
      </c>
      <c r="O19" s="419"/>
      <c r="P19" s="508" t="s">
        <v>654</v>
      </c>
      <c r="Q19" s="508"/>
    </row>
    <row r="20" spans="2:17">
      <c r="F20" s="41" t="s">
        <v>394</v>
      </c>
      <c r="G20" s="325"/>
      <c r="J20" s="403" t="s">
        <v>588</v>
      </c>
      <c r="K20" s="452"/>
      <c r="L20" s="325"/>
      <c r="M20" s="407"/>
      <c r="N20" s="408" t="s">
        <v>595</v>
      </c>
      <c r="O20" s="452"/>
      <c r="P20" s="500"/>
      <c r="Q20" s="501"/>
    </row>
    <row r="21" spans="2:17">
      <c r="F21" s="41" t="s">
        <v>411</v>
      </c>
      <c r="G21" s="325"/>
      <c r="J21" s="403" t="s">
        <v>598</v>
      </c>
      <c r="K21" s="452"/>
      <c r="L21" s="325"/>
      <c r="M21" s="407"/>
      <c r="N21" s="408" t="s">
        <v>687</v>
      </c>
      <c r="O21" s="325"/>
      <c r="P21" s="500"/>
      <c r="Q21" s="501"/>
    </row>
    <row r="22" spans="2:17" ht="15.75" customHeight="1">
      <c r="F22" s="41" t="s">
        <v>566</v>
      </c>
      <c r="G22" s="396"/>
      <c r="J22" s="403" t="s">
        <v>596</v>
      </c>
      <c r="K22" s="452"/>
      <c r="L22" s="325"/>
      <c r="M22" s="407"/>
      <c r="N22" s="408" t="s">
        <v>688</v>
      </c>
      <c r="O22" s="325"/>
      <c r="P22" s="500"/>
      <c r="Q22" s="501"/>
    </row>
    <row r="23" spans="2:17" ht="17.25">
      <c r="F23" s="41" t="s">
        <v>412</v>
      </c>
      <c r="G23" s="325"/>
      <c r="J23" s="403" t="s">
        <v>599</v>
      </c>
      <c r="K23" s="452"/>
      <c r="L23" s="325"/>
      <c r="N23" s="403" t="s">
        <v>594</v>
      </c>
      <c r="O23" s="325"/>
      <c r="P23" s="500"/>
      <c r="Q23" s="501"/>
    </row>
    <row r="24" spans="2:17">
      <c r="F24" s="41" t="s">
        <v>282</v>
      </c>
      <c r="G24" s="325"/>
      <c r="L24" s="131"/>
      <c r="M24" s="409"/>
      <c r="N24" s="403" t="s">
        <v>597</v>
      </c>
      <c r="O24" s="453"/>
      <c r="P24" s="500"/>
      <c r="Q24" s="501"/>
    </row>
    <row r="25" spans="2:17">
      <c r="F25" s="41" t="s">
        <v>283</v>
      </c>
      <c r="G25" s="325"/>
      <c r="L25" s="131"/>
      <c r="M25" s="409"/>
      <c r="N25" s="418"/>
    </row>
    <row r="26" spans="2:17">
      <c r="F26" s="41" t="s">
        <v>290</v>
      </c>
      <c r="G26" s="325"/>
      <c r="I26" s="499" t="s">
        <v>304</v>
      </c>
      <c r="J26" s="499"/>
      <c r="K26" s="499"/>
      <c r="L26" s="499"/>
      <c r="M26" s="499"/>
      <c r="N26" s="499"/>
      <c r="O26" s="499"/>
      <c r="P26" s="499"/>
      <c r="Q26" s="499"/>
    </row>
    <row r="27" spans="2:17" ht="15.75" thickBot="1">
      <c r="F27" s="41" t="s">
        <v>409</v>
      </c>
      <c r="G27" s="382"/>
    </row>
    <row r="28" spans="2:17" ht="15.75" customHeight="1" thickBot="1">
      <c r="F28" s="41"/>
      <c r="I28" s="423"/>
      <c r="J28" s="423"/>
      <c r="K28" s="141" t="s">
        <v>690</v>
      </c>
      <c r="L28" s="489"/>
      <c r="M28" s="482" t="s">
        <v>612</v>
      </c>
      <c r="N28" s="336"/>
    </row>
    <row r="29" spans="2:17">
      <c r="B29" s="499" t="s">
        <v>614</v>
      </c>
      <c r="C29" s="499"/>
      <c r="D29" s="499"/>
      <c r="E29" s="499"/>
      <c r="F29" s="499"/>
      <c r="G29" s="499"/>
      <c r="I29" s="141" t="s">
        <v>549</v>
      </c>
      <c r="J29" s="328"/>
      <c r="K29" s="294" t="s">
        <v>263</v>
      </c>
      <c r="L29" s="483"/>
      <c r="M29" s="425" t="s">
        <v>551</v>
      </c>
      <c r="N29" s="426"/>
      <c r="O29" s="515" t="s">
        <v>243</v>
      </c>
    </row>
    <row r="30" spans="2:17" ht="15" customHeight="1">
      <c r="F30" s="41"/>
      <c r="I30" s="142" t="s">
        <v>550</v>
      </c>
      <c r="J30" s="329"/>
      <c r="K30" s="143" t="s">
        <v>21</v>
      </c>
      <c r="L30" s="334"/>
      <c r="M30" s="424" t="s">
        <v>301</v>
      </c>
      <c r="N30" s="338"/>
      <c r="O30" s="516"/>
    </row>
    <row r="31" spans="2:17">
      <c r="F31" s="43" t="s">
        <v>615</v>
      </c>
      <c r="G31" s="518"/>
      <c r="I31" s="142" t="s">
        <v>546</v>
      </c>
      <c r="J31" s="329"/>
      <c r="K31" s="143" t="s">
        <v>543</v>
      </c>
      <c r="L31" s="329"/>
      <c r="M31" s="294" t="s">
        <v>264</v>
      </c>
      <c r="N31" s="339"/>
      <c r="O31" s="516"/>
    </row>
    <row r="32" spans="2:17" ht="15.75" thickBot="1">
      <c r="F32" s="41"/>
      <c r="G32" s="519"/>
      <c r="I32" s="298" t="s">
        <v>526</v>
      </c>
      <c r="J32" s="329"/>
      <c r="K32" s="145" t="s">
        <v>309</v>
      </c>
      <c r="L32" s="335"/>
      <c r="M32" s="143" t="s">
        <v>310</v>
      </c>
      <c r="N32" s="339"/>
      <c r="O32" s="516"/>
    </row>
    <row r="33" spans="6:15" ht="15.75" thickBot="1">
      <c r="F33" s="41"/>
      <c r="G33" s="519"/>
      <c r="I33" s="317" t="s">
        <v>544</v>
      </c>
      <c r="J33" s="330"/>
      <c r="K33" s="319" t="s">
        <v>545</v>
      </c>
      <c r="L33" s="336"/>
      <c r="M33" s="144" t="s">
        <v>311</v>
      </c>
      <c r="N33" s="340"/>
      <c r="O33" s="517"/>
    </row>
    <row r="34" spans="6:15">
      <c r="F34" s="41"/>
      <c r="G34" s="519"/>
      <c r="H34" s="44"/>
      <c r="I34" s="146" t="s">
        <v>306</v>
      </c>
      <c r="J34" s="328"/>
      <c r="K34" s="318" t="s">
        <v>302</v>
      </c>
      <c r="L34" s="337"/>
      <c r="M34" s="320" t="s">
        <v>303</v>
      </c>
      <c r="N34" s="341"/>
      <c r="O34" s="510" t="s">
        <v>244</v>
      </c>
    </row>
    <row r="35" spans="6:15" ht="15.75" thickBot="1">
      <c r="F35" s="41"/>
      <c r="G35" s="519"/>
      <c r="I35" s="147" t="s">
        <v>305</v>
      </c>
      <c r="J35" s="331"/>
      <c r="K35" s="148" t="s">
        <v>547</v>
      </c>
      <c r="L35" s="331"/>
      <c r="M35" s="148" t="s">
        <v>548</v>
      </c>
      <c r="N35" s="340"/>
      <c r="O35" s="511"/>
    </row>
    <row r="36" spans="6:15">
      <c r="F36" s="41"/>
      <c r="G36" s="519"/>
      <c r="I36" s="149" t="s">
        <v>247</v>
      </c>
      <c r="J36" s="328"/>
      <c r="K36" s="150" t="s">
        <v>250</v>
      </c>
      <c r="L36" s="328"/>
      <c r="M36" s="150" t="s">
        <v>253</v>
      </c>
      <c r="N36" s="336"/>
      <c r="O36" s="512" t="s">
        <v>20</v>
      </c>
    </row>
    <row r="37" spans="6:15">
      <c r="F37" s="41"/>
      <c r="G37" s="519"/>
      <c r="I37" s="151" t="s">
        <v>248</v>
      </c>
      <c r="J37" s="329"/>
      <c r="K37" s="152" t="s">
        <v>251</v>
      </c>
      <c r="L37" s="329"/>
      <c r="M37" s="152" t="s">
        <v>307</v>
      </c>
      <c r="N37" s="339"/>
      <c r="O37" s="513"/>
    </row>
    <row r="38" spans="6:15">
      <c r="F38" s="41"/>
      <c r="G38" s="519"/>
      <c r="I38" s="151" t="s">
        <v>249</v>
      </c>
      <c r="J38" s="329"/>
      <c r="K38" s="152" t="s">
        <v>252</v>
      </c>
      <c r="L38" s="329"/>
      <c r="M38" s="152" t="s">
        <v>254</v>
      </c>
      <c r="N38" s="339"/>
      <c r="O38" s="513"/>
    </row>
    <row r="39" spans="6:15">
      <c r="F39" s="41"/>
      <c r="G39" s="519"/>
      <c r="I39" s="151" t="s">
        <v>255</v>
      </c>
      <c r="J39" s="329"/>
      <c r="K39" s="152" t="s">
        <v>256</v>
      </c>
      <c r="L39" s="329"/>
      <c r="M39" s="152" t="s">
        <v>257</v>
      </c>
      <c r="N39" s="339"/>
      <c r="O39" s="513"/>
    </row>
    <row r="40" spans="6:15" ht="15.75" thickBot="1">
      <c r="F40" s="41"/>
      <c r="G40" s="519"/>
      <c r="I40" s="153" t="s">
        <v>258</v>
      </c>
      <c r="J40" s="331"/>
      <c r="K40" s="154" t="s">
        <v>259</v>
      </c>
      <c r="L40" s="331"/>
      <c r="M40" s="154" t="s">
        <v>308</v>
      </c>
      <c r="N40" s="340"/>
      <c r="O40" s="514"/>
    </row>
    <row r="41" spans="6:15" ht="15.75" thickBot="1">
      <c r="F41" s="41"/>
      <c r="G41" s="520"/>
      <c r="I41" s="155" t="s">
        <v>245</v>
      </c>
      <c r="J41" s="332"/>
      <c r="K41" s="156" t="s">
        <v>261</v>
      </c>
      <c r="L41" s="333"/>
      <c r="M41" s="157" t="s">
        <v>262</v>
      </c>
      <c r="N41" s="332"/>
      <c r="O41" s="51" t="s">
        <v>315</v>
      </c>
    </row>
    <row r="42" spans="6:15" ht="15.75" thickBot="1">
      <c r="F42" s="41"/>
      <c r="I42" s="158" t="s">
        <v>260</v>
      </c>
      <c r="J42" s="333"/>
      <c r="K42" s="487" t="s">
        <v>312</v>
      </c>
      <c r="L42" s="328"/>
      <c r="M42" s="487" t="s">
        <v>314</v>
      </c>
      <c r="N42" s="336"/>
      <c r="O42" s="159" t="s">
        <v>246</v>
      </c>
    </row>
    <row r="43" spans="6:15" ht="15.75" thickBot="1">
      <c r="F43" s="41"/>
      <c r="K43" s="488" t="s">
        <v>692</v>
      </c>
      <c r="L43" s="485"/>
      <c r="M43" s="484" t="s">
        <v>691</v>
      </c>
      <c r="N43" s="486"/>
      <c r="O43" s="342"/>
    </row>
    <row r="44" spans="6:15">
      <c r="F44" s="41"/>
      <c r="L44" s="49"/>
      <c r="M44" s="49"/>
      <c r="N44" s="49"/>
    </row>
    <row r="45" spans="6:15">
      <c r="F45" s="41"/>
    </row>
    <row r="46" spans="6:15">
      <c r="F46" s="41"/>
    </row>
    <row r="47" spans="6:15">
      <c r="F47" s="41"/>
    </row>
    <row r="48" spans="6:15">
      <c r="F48" s="41"/>
    </row>
    <row r="49" spans="6:6">
      <c r="F49" s="41"/>
    </row>
    <row r="50" spans="6:6">
      <c r="F50" s="41"/>
    </row>
    <row r="51" spans="6:6">
      <c r="F51" s="41"/>
    </row>
    <row r="52" spans="6:6">
      <c r="F52" s="41"/>
    </row>
    <row r="53" spans="6:6">
      <c r="F53" s="41"/>
    </row>
    <row r="54" spans="6:6">
      <c r="F54" s="41"/>
    </row>
    <row r="55" spans="6:6">
      <c r="F55" s="41"/>
    </row>
    <row r="56" spans="6:6">
      <c r="F56" s="41"/>
    </row>
    <row r="57" spans="6:6">
      <c r="F57" s="41"/>
    </row>
    <row r="58" spans="6:6">
      <c r="F58" s="41"/>
    </row>
    <row r="59" spans="6:6">
      <c r="F59" s="41"/>
    </row>
    <row r="60" spans="6:6">
      <c r="F60" s="41"/>
    </row>
    <row r="61" spans="6:6">
      <c r="F61" s="41"/>
    </row>
    <row r="62" spans="6:6">
      <c r="F62" s="41"/>
    </row>
    <row r="63" spans="6:6">
      <c r="F63" s="41"/>
    </row>
    <row r="64" spans="6:6">
      <c r="F64" s="41"/>
    </row>
    <row r="65" spans="2:7">
      <c r="F65" s="41"/>
      <c r="G65" s="468"/>
    </row>
    <row r="66" spans="2:7">
      <c r="B66" s="509"/>
      <c r="C66" s="509"/>
      <c r="D66" s="509"/>
      <c r="E66" s="509"/>
      <c r="F66" s="509"/>
      <c r="G66" s="509"/>
    </row>
    <row r="67" spans="2:7">
      <c r="G67" s="31"/>
    </row>
    <row r="68" spans="2:7">
      <c r="G68" s="31"/>
    </row>
    <row r="69" spans="2:7">
      <c r="G69" s="31"/>
    </row>
  </sheetData>
  <sheetProtection sheet="1" objects="1" scenarios="1" selectLockedCells="1"/>
  <dataConsolidate/>
  <mergeCells count="30">
    <mergeCell ref="B66:G66"/>
    <mergeCell ref="K9:M9"/>
    <mergeCell ref="O9:Q9"/>
    <mergeCell ref="O6:Q6"/>
    <mergeCell ref="O7:Q7"/>
    <mergeCell ref="O8:Q8"/>
    <mergeCell ref="O34:O35"/>
    <mergeCell ref="O36:O40"/>
    <mergeCell ref="B29:G29"/>
    <mergeCell ref="O29:O33"/>
    <mergeCell ref="G31:G41"/>
    <mergeCell ref="P23:Q23"/>
    <mergeCell ref="I26:Q26"/>
    <mergeCell ref="P24:Q24"/>
    <mergeCell ref="P20:Q20"/>
    <mergeCell ref="P21:Q21"/>
    <mergeCell ref="I17:Q17"/>
    <mergeCell ref="P22:Q22"/>
    <mergeCell ref="B3:G3"/>
    <mergeCell ref="I3:Q3"/>
    <mergeCell ref="B18:G18"/>
    <mergeCell ref="I13:Q13"/>
    <mergeCell ref="K11:Q11"/>
    <mergeCell ref="K5:M5"/>
    <mergeCell ref="K6:M6"/>
    <mergeCell ref="K7:M7"/>
    <mergeCell ref="K8:M8"/>
    <mergeCell ref="K15:Q15"/>
    <mergeCell ref="O5:Q5"/>
    <mergeCell ref="P19:Q19"/>
  </mergeCells>
  <dataValidations xWindow="666" yWindow="533" count="18">
    <dataValidation type="textLength" operator="lessThan" allowBlank="1" showInputMessage="1" showErrorMessage="1" errorTitle="Max 650 characters" error="Max 650 characters (including letters, spaces, numbers, special characters)_x000a_N.B. characters, not words!" promptTitle="Max 650 characters" prompt="Max 650 characters (including letters, spaces, numbers, special characters)_x000a_N.B. characters, not words!" sqref="H34 H18 G31:G41" xr:uid="{00000000-0002-0000-0200-000000000000}">
      <formula1>650</formula1>
    </dataValidation>
    <dataValidation type="list" allowBlank="1" showInputMessage="1" showErrorMessage="1" prompt="Select the Core capability detail from the drop down list. This depends from the Core capability area you selected in the previous cell_x000a_N.B. Please don't select duplicate Core capability details" sqref="O5:Q5" xr:uid="{00000000-0002-0000-0200-000001000000}">
      <formula1>INDIRECT($K$5)</formula1>
    </dataValidation>
    <dataValidation type="list" allowBlank="1" showInputMessage="1" showErrorMessage="1" prompt="Select the Core capability detail from the drop down list. This depends from the Core capability area you selected in the previous cell_x000a_N.B. Please don't select duplicate Core capability details" sqref="O6:Q6" xr:uid="{00000000-0002-0000-0200-000002000000}">
      <formula1>INDIRECT($K$6)</formula1>
    </dataValidation>
    <dataValidation type="list" allowBlank="1" showInputMessage="1" showErrorMessage="1" prompt="Select the Core capability detail from the drop down list. This depends from the Core capability area you selected in the previous cell_x000a_N.B. Please don't select duplicate Core capability details" sqref="O7:Q7" xr:uid="{00000000-0002-0000-0200-000003000000}">
      <formula1>INDIRECT($K$7)</formula1>
    </dataValidation>
    <dataValidation type="list" allowBlank="1" showInputMessage="1" showErrorMessage="1" prompt="Select the Core capability detail from the drop down list. This depends from the Core capability area you selected in the previous cell_x000a_N.B. Please don't select duplicate Core capability details" sqref="O8:Q8" xr:uid="{00000000-0002-0000-0200-000004000000}">
      <formula1>INDIRECT($K$8)</formula1>
    </dataValidation>
    <dataValidation type="textLength" showInputMessage="1" showErrorMessage="1" errorTitle="Text" error="Text to insert - max lenght 100" sqref="G5" xr:uid="{00000000-0002-0000-0200-000005000000}">
      <formula1>0</formula1>
      <formula2>100</formula2>
    </dataValidation>
    <dataValidation type="textLength" allowBlank="1" showInputMessage="1" showErrorMessage="1" errorTitle="Text" error="Text to insert - max lenght 100" sqref="G6:G10" xr:uid="{00000000-0002-0000-0200-000006000000}">
      <formula1>0</formula1>
      <formula2>100</formula2>
    </dataValidation>
    <dataValidation type="textLength" operator="lessThan" allowBlank="1" showInputMessage="1" showErrorMessage="1" errorTitle="Max 50 characters" error="Max 50 characters (including letters, spaces, numbers, special characters)_x000a_N.B. characters, not words!" promptTitle="Max 50 characters" prompt="Max 50 characters (including letters, spaces, numbers, special characters)_x000a_N.B. characters, not words!" sqref="K11 K15:Q15" xr:uid="{00000000-0002-0000-0200-000007000000}">
      <formula1>50</formula1>
    </dataValidation>
    <dataValidation type="list" allowBlank="1" showInputMessage="1" showErrorMessage="1" prompt="Select the Core capability detail from the drop down list. This depends from the Core capability area you selected in the previous cell_x000a_N.B. Please don't select duplicate Core capability details" sqref="O9:Q9" xr:uid="{00000000-0002-0000-0200-000008000000}">
      <formula1>INDIRECT($K$9)</formula1>
    </dataValidation>
    <dataValidation type="whole" allowBlank="1" showInputMessage="1" showErrorMessage="1" prompt="Please insert a whole number." sqref="O21:O23" xr:uid="{00000000-0002-0000-0200-000009000000}">
      <formula1>0</formula1>
      <formula2>99999999999</formula2>
    </dataValidation>
    <dataValidation type="whole" allowBlank="1" showInputMessage="1" showErrorMessage="1" prompt="Value in £ of materials scrapped in the last accounting year._x000a_Please insert a whole number." sqref="O20" xr:uid="{00000000-0002-0000-0200-00000A000000}">
      <formula1>0</formula1>
      <formula2>99999999999</formula2>
    </dataValidation>
    <dataValidation type="decimal" allowBlank="1" showInputMessage="1" showErrorMessage="1" prompt="Overall Equipment Effectiveness (OEE)._x000a_Please insert a whole number between 0 and 100. This value will be expressed in %." sqref="O24" xr:uid="{00000000-0002-0000-0200-00000C000000}">
      <formula1>0</formula1>
      <formula2>1</formula2>
    </dataValidation>
    <dataValidation allowBlank="1" showInputMessage="1" showErrorMessage="1" prompt="Please insert the Senior person (CEO, MD or similar) who committed to the SC21 programme within the Company." sqref="G21" xr:uid="{00000000-0002-0000-0200-00000D000000}"/>
    <dataValidation allowBlank="1" showInputMessage="1" showErrorMessage="1" prompt="Please insert the person who is operationally responsible for deploying the SC21 Programme within the Company." sqref="G24" xr:uid="{00000000-0002-0000-0200-00000E000000}"/>
    <dataValidation type="whole" allowBlank="1" showInputMessage="1" showErrorMessage="1" prompt="Turnover from your most recent annual accounts._x000a_Please insert a whole number (value in £)." sqref="K20" xr:uid="{00000000-0002-0000-0200-00000F000000}">
      <formula1>0</formula1>
      <formula2>99999999999</formula2>
    </dataValidation>
    <dataValidation type="whole" allowBlank="1" showInputMessage="1" showErrorMessage="1" prompt="Current assets from your most recent annual accounts._x000a_Please insert a whole number (value in £)." sqref="K21" xr:uid="{00000000-0002-0000-0200-000010000000}">
      <formula1>0</formula1>
      <formula2>99999999999</formula2>
    </dataValidation>
    <dataValidation type="whole" allowBlank="1" showInputMessage="1" showErrorMessage="1" prompt="Inventory from your most recent annual accounts._x000a_Please insert a whole number (value in £)." sqref="K22" xr:uid="{00000000-0002-0000-0200-000011000000}">
      <formula1>0</formula1>
      <formula2>99999999999</formula2>
    </dataValidation>
    <dataValidation type="whole" allowBlank="1" showInputMessage="1" showErrorMessage="1" prompt="Current liabilities from your most recent annual accounts._x000a_Please insert a whole number (value in £)." sqref="K23" xr:uid="{00000000-0002-0000-0200-000012000000}">
      <formula1>0</formula1>
      <formula2>99999999999</formula2>
    </dataValidation>
  </dataValidations>
  <pageMargins left="0.70866141732283472" right="0.70866141732283472" top="0.74803149606299213" bottom="0.74803149606299213" header="0.31496062992125984" footer="0.31496062992125984"/>
  <pageSetup paperSize="9" scale="51" fitToHeight="0" orientation="landscape" r:id="rId1"/>
  <headerFooter>
    <oddHeader>&amp;F</oddHeader>
    <oddFooter>&amp;CSC21 - Delivering Supply Chain Excellence</oddFooter>
  </headerFooter>
  <extLst>
    <ext xmlns:x14="http://schemas.microsoft.com/office/spreadsheetml/2009/9/main" uri="{CCE6A557-97BC-4b89-ADB6-D9C93CAAB3DF}">
      <x14:dataValidations xmlns:xm="http://schemas.microsoft.com/office/excel/2006/main" xWindow="666" yWindow="533" count="33">
        <x14:dataValidation type="list" allowBlank="1" showInputMessage="1" showErrorMessage="1" errorTitle="Valid data" error="YES_x000a_NO_x000a_N/A" promptTitle="Valid data" prompt="YES_x000a_NO_x000a_N/A" xr:uid="{00000000-0002-0000-0200-000013000000}">
          <x14:formula1>
            <xm:f>ValidData!$E$7:$E$9</xm:f>
          </x14:formula1>
          <xm:sqref>L36:L41 J36:J42 L33 N41 N38:N39 N36</xm:sqref>
        </x14:dataValidation>
        <x14:dataValidation type="list" allowBlank="1" showInputMessage="1" showErrorMessage="1" xr:uid="{00000000-0002-0000-0200-000014000000}">
          <x14:formula1>
            <xm:f>ValidData!$A$7:$A$20</xm:f>
          </x14:formula1>
          <xm:sqref>G13</xm:sqref>
        </x14:dataValidation>
        <x14:dataValidation type="list" allowBlank="1" showInputMessage="1" showErrorMessage="1" prompt="Visit the website: http://www.lepnetwork.net/find-your-nearest-lep/_x000a_to find your nearest LEP" xr:uid="{00000000-0002-0000-0200-000015000000}">
          <x14:formula1>
            <xm:f>ValidData!$A$45:$A$83</xm:f>
          </x14:formula1>
          <xm:sqref>G14</xm:sqref>
        </x14:dataValidation>
        <x14:dataValidation type="list" allowBlank="1" showInputMessage="1" showErrorMessage="1" prompt="Select the Core capability area from the drop down list_x000a_N.B. you can select also more times the same Core Capability area" xr:uid="{00000000-0002-0000-0200-000016000000}">
          <x14:formula1>
            <xm:f>'Core Capabilities'!$F$2:$F$37</xm:f>
          </x14:formula1>
          <xm:sqref>K5:M9</xm:sqref>
        </x14:dataValidation>
        <x14:dataValidation type="list" allowBlank="1" showInputMessage="1" showErrorMessage="1" errorTitle="Valid data" error="YES_x000a_NO_x000a_N/A" prompt="AS EN ISO 9100 (1)_x000a_(Aero QMS Approval - std)" xr:uid="{00000000-0002-0000-0200-000017000000}">
          <x14:formula1>
            <xm:f>ValidData!$E$7:$E$9</xm:f>
          </x14:formula1>
          <xm:sqref>J29</xm:sqref>
        </x14:dataValidation>
        <x14:dataValidation type="list" allowBlank="1" showInputMessage="1" showErrorMessage="1" errorTitle="Valid data" error="YES_x000a_NO_x000a_N/A" prompt="AS EN ISO 9110_x000a_(Aero QMS Approval - MRO)" xr:uid="{00000000-0002-0000-0200-000018000000}">
          <x14:formula1>
            <xm:f>ValidData!$E$7:$E$9</xm:f>
          </x14:formula1>
          <xm:sqref>J30</xm:sqref>
        </x14:dataValidation>
        <x14:dataValidation type="list" allowBlank="1" showInputMessage="1" showErrorMessage="1" errorTitle="Valid data" error="YES_x000a_NO_x000a_N/A" prompt="AS EN ISO 9120_x000a_(Aero QMS Approval - Stockist/Distributor)" xr:uid="{00000000-0002-0000-0200-000019000000}">
          <x14:formula1>
            <xm:f>ValidData!$E$7:$E$9</xm:f>
          </x14:formula1>
          <xm:sqref>J31</xm:sqref>
        </x14:dataValidation>
        <x14:dataValidation type="list" allowBlank="1" showInputMessage="1" showErrorMessage="1" errorTitle="Valid data" error="YES_x000a_NO_x000a_N/A" prompt="BS OHSAS 18001_x000a_(Occupational Health and Safety MS Approval)" xr:uid="{00000000-0002-0000-0200-00001A000000}">
          <x14:formula1>
            <xm:f>ValidData!$E$7:$E$9</xm:f>
          </x14:formula1>
          <xm:sqref>J32</xm:sqref>
        </x14:dataValidation>
        <x14:dataValidation type="list" allowBlank="1" showInputMessage="1" showErrorMessage="1" errorTitle="Valid data" error="YES_x000a_NO_x000a_N/A" prompt="Management System Standard for Facilities Management" xr:uid="{00000000-0002-0000-0200-00001B000000}">
          <x14:formula1>
            <xm:f>ValidData!$E$7:$E$9</xm:f>
          </x14:formula1>
          <xm:sqref>J33</xm:sqref>
        </x14:dataValidation>
        <x14:dataValidation type="list" allowBlank="1" showInputMessage="1" showErrorMessage="1" errorTitle="Valid data" error="YES_x000a_NO_x000a_N/A" prompt="FAA 14 CFR Part 145 (US)_x000a_MRO Approval by FAA" xr:uid="{00000000-0002-0000-0200-00001C000000}">
          <x14:formula1>
            <xm:f>ValidData!$E$7:$E$9</xm:f>
          </x14:formula1>
          <xm:sqref>J34</xm:sqref>
        </x14:dataValidation>
        <x14:dataValidation type="list" allowBlank="1" showInputMessage="1" showErrorMessage="1" errorTitle="Valid data" error="YES_x000a_NO_x000a_N/A" prompt="TCCA 145 - Canada_x000a_(MRO Approval by Canada)" xr:uid="{00000000-0002-0000-0200-00001D000000}">
          <x14:formula1>
            <xm:f>ValidData!$E$7:$E$9</xm:f>
          </x14:formula1>
          <xm:sqref>J35</xm:sqref>
        </x14:dataValidation>
        <x14:dataValidation type="list" allowBlank="1" showInputMessage="1" showErrorMessage="1" errorTitle="Valid data" error="YES_x000a_NO_x000a_N/A" prompt="ISO 9001 (2)_x000a_(Quality Mgmt System approval)" xr:uid="{00000000-0002-0000-0200-00001E000000}">
          <x14:formula1>
            <xm:f>ValidData!$E$7:$E$9</xm:f>
          </x14:formula1>
          <xm:sqref>L29</xm:sqref>
        </x14:dataValidation>
        <x14:dataValidation type="list" allowBlank="1" showInputMessage="1" showErrorMessage="1" errorTitle="Valid data" error="YES_x000a_NO_x000a_N/A" prompt="ISO 14001 (3)_x000a_(Environmental Mgmt System Approval" xr:uid="{00000000-0002-0000-0200-00001F000000}">
          <x14:formula1>
            <xm:f>ValidData!$E$7:$E$9</xm:f>
          </x14:formula1>
          <xm:sqref>L30</xm:sqref>
        </x14:dataValidation>
        <x14:dataValidation type="list" allowBlank="1" showInputMessage="1" showErrorMessage="1" errorTitle="Valid data" error="YES_x000a_NO_x000a_N/A" prompt="ISO/TS 16949: 2009_x000a_(Automotive Qual Mgmt System Approval)_x000a_or_x000a_IATF 16949:2016_x000a_International standard for Automotive Quality Management" xr:uid="{00000000-0002-0000-0200-000020000000}">
          <x14:formula1>
            <xm:f>ValidData!$E$7:$E$9</xm:f>
          </x14:formula1>
          <xm:sqref>L31</xm:sqref>
        </x14:dataValidation>
        <x14:dataValidation type="list" allowBlank="1" showInputMessage="1" showErrorMessage="1" errorTitle="Valid data" error="YES_x000a_NO_x000a_N/A" prompt="ISO27001:2005_x000a_(Information Security Standard)" xr:uid="{00000000-0002-0000-0200-000021000000}">
          <x14:formula1>
            <xm:f>ValidData!$E$7:$E$9</xm:f>
          </x14:formula1>
          <xm:sqref>L32</xm:sqref>
        </x14:dataValidation>
        <x14:dataValidation type="list" allowBlank="1" showInputMessage="1" showErrorMessage="1" errorTitle="Valid data" error="YES_x000a_NO_x000a_N/A" prompt="EASA 145_x000a_(European Aviation MRO approval)" xr:uid="{00000000-0002-0000-0200-000022000000}">
          <x14:formula1>
            <xm:f>ValidData!$E$7:$E$9</xm:f>
          </x14:formula1>
          <xm:sqref>L34</xm:sqref>
        </x14:dataValidation>
        <x14:dataValidation type="list" allowBlank="1" showInputMessage="1" showErrorMessage="1" errorTitle="Valid data" error="YES_x000a_NO_x000a_N/A" prompt="Civil Design Approval" xr:uid="{00000000-0002-0000-0200-000023000000}">
          <x14:formula1>
            <xm:f>ValidData!$E$7:$E$9</xm:f>
          </x14:formula1>
          <xm:sqref>L35</xm:sqref>
        </x14:dataValidation>
        <x14:dataValidation type="list" allowBlank="1" showInputMessage="1" showErrorMessage="1" errorTitle="Valid data" error="YES_x000a_NO_x000a_N/A" prompt="ANSI/ESD S20.20-2007_x000a_(Electro Static Discharge Standard)" xr:uid="{00000000-0002-0000-0200-000024000000}">
          <x14:formula1>
            <xm:f>ValidData!$E$7:$E$9</xm:f>
          </x14:formula1>
          <xm:sqref>L42</xm:sqref>
        </x14:dataValidation>
        <x14:dataValidation type="list" allowBlank="1" showInputMessage="1" showErrorMessage="1" errorTitle="Valid data" error="YES_x000a_NO_x000a_N/A" prompt="Distributor or Limited Approval" xr:uid="{00000000-0002-0000-0200-000025000000}">
          <x14:formula1>
            <xm:f>ValidData!$E$7:$E$9</xm:f>
          </x14:formula1>
          <xm:sqref>N42</xm:sqref>
        </x14:dataValidation>
        <x14:dataValidation type="list" allowBlank="1" showInputMessage="1" showErrorMessage="1" errorTitle="Valid data" error="YES_x000a_NO_x000a_N/A" prompt="NADCAP_x000a_(other approvals than listed)" xr:uid="{00000000-0002-0000-0200-000026000000}">
          <x14:formula1>
            <xm:f>ValidData!$E$7:$E$9</xm:f>
          </x14:formula1>
          <xm:sqref>N40</xm:sqref>
        </x14:dataValidation>
        <x14:dataValidation type="list" allowBlank="1" showInputMessage="1" showErrorMessage="1" errorTitle="Valid data" error="YES_x000a_NO_x000a_N/A" prompt="NADCAP HEAT TREATING" xr:uid="{00000000-0002-0000-0200-000027000000}">
          <x14:formula1>
            <xm:f>ValidData!$E$7:$E$9</xm:f>
          </x14:formula1>
          <xm:sqref>N37</xm:sqref>
        </x14:dataValidation>
        <x14:dataValidation type="list" allowBlank="1" showInputMessage="1" showErrorMessage="1" errorTitle="Valid data" error="YES_x000a_NO_x000a_N/A" prompt="Civil Prod. Approval" xr:uid="{00000000-0002-0000-0200-000028000000}">
          <x14:formula1>
            <xm:f>ValidData!$E$7:$E$9</xm:f>
          </x14:formula1>
          <xm:sqref>N35</xm:sqref>
        </x14:dataValidation>
        <x14:dataValidation type="list" allowBlank="1" showInputMessage="1" showErrorMessage="1" errorTitle="Valid data" error="YES_x000a_NO_x000a_N/A" prompt="CAAC MOC_x000a_(Chinese Aviation Authority MRO approval)" xr:uid="{00000000-0002-0000-0200-000029000000}">
          <x14:formula1>
            <xm:f>ValidData!$E$7:$E$9</xm:f>
          </x14:formula1>
          <xm:sqref>N34</xm:sqref>
        </x14:dataValidation>
        <x14:dataValidation type="list" allowBlank="1" showInputMessage="1" showErrorMessage="1" errorTitle="Valid data" error="YES_x000a_NO_x000a_N/A" prompt="ISO 3834_x000a_(QMS for Welding systems)" xr:uid="{00000000-0002-0000-0200-00002A000000}">
          <x14:formula1>
            <xm:f>ValidData!$E$7:$E$9</xm:f>
          </x14:formula1>
          <xm:sqref>N33</xm:sqref>
        </x14:dataValidation>
        <x14:dataValidation type="list" allowBlank="1" showInputMessage="1" showErrorMessage="1" errorTitle="Valid data" error="YES_x000a_NO_x000a_N/A" prompt="ISO 50001:2011_x000a_(energy management of your own business)" xr:uid="{00000000-0002-0000-0200-00002B000000}">
          <x14:formula1>
            <xm:f>ValidData!$E$7:$E$9</xm:f>
          </x14:formula1>
          <xm:sqref>N32</xm:sqref>
        </x14:dataValidation>
        <x14:dataValidation type="list" allowBlank="1" showInputMessage="1" showErrorMessage="1" errorTitle="Valid data" error="YES_x000a_NO_x000a_N/A" prompt="ISO 29001 (was TS 29001)_x000a_(Oil and Gas Version of ISO 9001)" xr:uid="{00000000-0002-0000-0200-00002C000000}">
          <x14:formula1>
            <xm:f>ValidData!$E$7:$E$9</xm:f>
          </x14:formula1>
          <xm:sqref>N31</xm:sqref>
        </x14:dataValidation>
        <x14:dataValidation type="list" allowBlank="1" showInputMessage="1" showErrorMessage="1" errorTitle="Valid data" error="YES_x000a_NO_x000a_N/A" prompt="ISO 13485: 2003_x000a_(Medical Quality System Approval)" xr:uid="{00000000-0002-0000-0200-00002D000000}">
          <x14:formula1>
            <xm:f>ValidData!$E$7:$E$9</xm:f>
          </x14:formula1>
          <xm:sqref>N30</xm:sqref>
        </x14:dataValidation>
        <x14:dataValidation type="list" allowBlank="1" showInputMessage="1" showErrorMessage="1" errorTitle="Valid data" error="YES_x000a_NO_x000a_N/A" prompt="ISO/IEC 17025:2005 / ISO 20000_x000a_(Laboratory Qual system Approval)" xr:uid="{00000000-0002-0000-0200-00002E000000}">
          <x14:formula1>
            <xm:f>ValidData!$E$7:$E$9</xm:f>
          </x14:formula1>
          <xm:sqref>N29</xm:sqref>
        </x14:dataValidation>
        <x14:dataValidation type="list" allowBlank="1" showInputMessage="1" showErrorMessage="1" errorTitle="Valid data" error="YES_x000a_NO_x000a_N/A" prompt="ISO 44001 (formerly BS11000) Collaborative business relationship management systems" xr:uid="{00000000-0002-0000-0200-00002F000000}">
          <x14:formula1>
            <xm:f>ValidData!$E$7:$E$9</xm:f>
          </x14:formula1>
          <xm:sqref>N28</xm:sqref>
        </x14:dataValidation>
        <x14:dataValidation type="list" allowBlank="1" showInputMessage="1" showErrorMessage="1" error="YES_x000a_NO_x000a_N/A" prompt="Business Continuity Management" xr:uid="{00000000-0002-0000-0200-000030000000}">
          <x14:formula1>
            <xm:f>ValidData!$E$7:$E$9</xm:f>
          </x14:formula1>
          <xm:sqref>L28</xm:sqref>
        </x14:dataValidation>
        <x14:dataValidation type="list" allowBlank="1" showInputMessage="1" showErrorMessage="1" errorTitle="Valid data" error="YES_x000a_NO_x000a_N/A" prompt="Counterfeit Avoidance. For latest version of the Standard, please visit and register to: https://www.dstan.mod.uk/StanMIS/Indexes/DefenceStandards?seriesId=5&amp;statusId=1" xr:uid="{00000000-0002-0000-0200-000031000000}">
          <x14:formula1>
            <xm:f>ValidData!$E$7:$E$9</xm:f>
          </x14:formula1>
          <xm:sqref>N43</xm:sqref>
        </x14:dataValidation>
        <x14:dataValidation type="list" allowBlank="1" showInputMessage="1" showErrorMessage="1" errorTitle="Valid data" error="YES_x000a_NO_x000a_N/A" prompt="Cyber Security Essentials https://www.gov.uk/government/publications/cyber-essentials-scheme-overview" xr:uid="{00000000-0002-0000-0200-000032000000}">
          <x14:formula1>
            <xm:f>ValidData!$C$11:$C$14</xm:f>
          </x14:formula1>
          <xm:sqref>L43</xm:sqref>
        </x14:dataValidation>
        <x14:dataValidation type="list" allowBlank="1" showInputMessage="1" showErrorMessage="1" prompt="Financial Year End" xr:uid="{00000000-0002-0000-0200-000033000000}">
          <x14:formula1>
            <xm:f>ValidData!$G$12:$G$42</xm:f>
          </x14:formula1>
          <xm:sqref>L20:L23 P20:Q2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tint="-0.249977111117893"/>
    <pageSetUpPr fitToPage="1"/>
  </sheetPr>
  <dimension ref="B1:Q45"/>
  <sheetViews>
    <sheetView zoomScale="80" zoomScaleNormal="80" workbookViewId="0">
      <selection activeCell="G14" sqref="G14"/>
    </sheetView>
  </sheetViews>
  <sheetFormatPr defaultRowHeight="15"/>
  <cols>
    <col min="1" max="1" width="3" style="31" customWidth="1"/>
    <col min="2" max="6" width="9.140625" style="31"/>
    <col min="7" max="7" width="68.42578125" style="42" customWidth="1"/>
    <col min="8" max="8" width="9.140625" style="42" customWidth="1"/>
    <col min="9" max="9" width="23.140625" style="31" customWidth="1"/>
    <col min="10" max="10" width="5.28515625" style="31" customWidth="1"/>
    <col min="11" max="11" width="21.7109375" style="31" customWidth="1"/>
    <col min="12" max="12" width="6.140625" style="31" customWidth="1"/>
    <col min="13" max="13" width="22" style="31" customWidth="1"/>
    <col min="14" max="14" width="5.28515625" style="31" customWidth="1"/>
    <col min="15" max="15" width="26.85546875" style="31" customWidth="1"/>
    <col min="16" max="17" width="5.28515625" style="31" customWidth="1"/>
    <col min="18" max="18" width="3.28515625" style="31" customWidth="1"/>
    <col min="19" max="19" width="5.28515625" style="31" customWidth="1"/>
    <col min="20" max="20" width="3.28515625" style="31" customWidth="1"/>
    <col min="21" max="21" width="5.28515625" style="31" customWidth="1"/>
    <col min="22" max="16384" width="9.140625" style="31"/>
  </cols>
  <sheetData>
    <row r="1" spans="2:17" ht="34.5">
      <c r="B1" s="38" t="s">
        <v>655</v>
      </c>
      <c r="C1" s="39"/>
      <c r="D1" s="39"/>
      <c r="E1" s="39"/>
      <c r="F1" s="39"/>
      <c r="G1" s="40"/>
      <c r="H1" s="40"/>
      <c r="I1" s="40"/>
      <c r="J1" s="40"/>
      <c r="K1" s="40"/>
      <c r="L1" s="40"/>
      <c r="M1" s="40"/>
      <c r="N1" s="40"/>
      <c r="O1" s="40"/>
      <c r="P1" s="40"/>
      <c r="Q1" s="40"/>
    </row>
    <row r="2" spans="2:17" ht="23.25" customHeight="1">
      <c r="B2" s="89" t="s">
        <v>694</v>
      </c>
      <c r="C2" s="47"/>
      <c r="D2" s="47"/>
      <c r="E2" s="47"/>
      <c r="F2" s="47"/>
      <c r="G2" s="185"/>
      <c r="H2" s="493"/>
      <c r="I2" s="185"/>
      <c r="J2" s="185"/>
      <c r="K2" s="185"/>
      <c r="L2" s="185"/>
      <c r="M2" s="185"/>
      <c r="N2" s="185"/>
      <c r="O2" s="185"/>
      <c r="P2" s="185"/>
      <c r="Q2" s="185"/>
    </row>
    <row r="3" spans="2:17" ht="15" customHeight="1">
      <c r="B3" s="499" t="s">
        <v>576</v>
      </c>
      <c r="C3" s="499"/>
      <c r="D3" s="499"/>
      <c r="E3" s="499"/>
      <c r="F3" s="499"/>
      <c r="G3" s="499"/>
      <c r="H3" s="185"/>
      <c r="I3" s="530" t="s">
        <v>664</v>
      </c>
      <c r="J3" s="530"/>
      <c r="K3" s="530"/>
      <c r="L3" s="530"/>
      <c r="M3" s="530"/>
      <c r="N3" s="530"/>
      <c r="O3" s="530"/>
      <c r="P3" s="530"/>
      <c r="Q3" s="185"/>
    </row>
    <row r="4" spans="2:17">
      <c r="I4" s="414"/>
      <c r="J4" s="414"/>
      <c r="K4" s="414"/>
      <c r="L4" s="414"/>
      <c r="M4" s="414"/>
      <c r="N4" s="414"/>
      <c r="O4" s="414"/>
    </row>
    <row r="5" spans="2:17" ht="15.75" customHeight="1">
      <c r="E5" s="343"/>
      <c r="F5" s="492" t="s">
        <v>706</v>
      </c>
      <c r="I5" s="325"/>
      <c r="J5" s="397">
        <v>2006</v>
      </c>
      <c r="K5" s="325"/>
      <c r="L5" s="397">
        <v>2013</v>
      </c>
      <c r="M5" s="325"/>
      <c r="N5" s="397">
        <v>2020</v>
      </c>
      <c r="O5" s="325"/>
      <c r="P5" s="397">
        <v>2027</v>
      </c>
    </row>
    <row r="6" spans="2:17" ht="15.75" customHeight="1">
      <c r="E6" s="343"/>
      <c r="F6" s="492" t="s">
        <v>703</v>
      </c>
      <c r="I6" s="325"/>
      <c r="J6" s="397">
        <v>2007</v>
      </c>
      <c r="K6" s="325"/>
      <c r="L6" s="397">
        <v>2014</v>
      </c>
      <c r="M6" s="325"/>
      <c r="N6" s="397">
        <v>2021</v>
      </c>
      <c r="O6" s="325"/>
      <c r="P6" s="397">
        <v>2028</v>
      </c>
    </row>
    <row r="7" spans="2:17" ht="15.75" customHeight="1">
      <c r="E7" s="343"/>
      <c r="F7" s="492" t="s">
        <v>704</v>
      </c>
      <c r="I7" s="325"/>
      <c r="J7" s="397">
        <v>2008</v>
      </c>
      <c r="K7" s="325"/>
      <c r="L7" s="397">
        <v>2015</v>
      </c>
      <c r="M7" s="325"/>
      <c r="N7" s="397">
        <v>2022</v>
      </c>
      <c r="O7" s="325"/>
      <c r="P7" s="397">
        <v>2029</v>
      </c>
    </row>
    <row r="8" spans="2:17" ht="15" customHeight="1">
      <c r="E8" s="343"/>
      <c r="F8" s="492" t="s">
        <v>705</v>
      </c>
      <c r="I8" s="325"/>
      <c r="J8" s="397">
        <v>2009</v>
      </c>
      <c r="K8" s="325"/>
      <c r="L8" s="397">
        <v>2016</v>
      </c>
      <c r="M8" s="325"/>
      <c r="N8" s="397">
        <v>2023</v>
      </c>
      <c r="O8" s="325"/>
      <c r="P8" s="397">
        <v>2030</v>
      </c>
    </row>
    <row r="9" spans="2:17">
      <c r="E9" s="495" t="s">
        <v>709</v>
      </c>
      <c r="I9" s="325"/>
      <c r="J9" s="397">
        <v>2010</v>
      </c>
      <c r="K9" s="325"/>
      <c r="L9" s="397">
        <v>2017</v>
      </c>
      <c r="M9" s="325"/>
      <c r="N9" s="397">
        <v>2024</v>
      </c>
      <c r="O9" s="325"/>
      <c r="P9" s="397">
        <v>2031</v>
      </c>
    </row>
    <row r="10" spans="2:17">
      <c r="B10" s="494"/>
      <c r="E10" s="494"/>
      <c r="I10" s="325"/>
      <c r="J10" s="397">
        <v>2011</v>
      </c>
      <c r="K10" s="325"/>
      <c r="L10" s="397">
        <v>2018</v>
      </c>
      <c r="M10" s="325"/>
      <c r="N10" s="397">
        <v>2025</v>
      </c>
      <c r="O10" s="325"/>
      <c r="P10" s="397">
        <v>2032</v>
      </c>
    </row>
    <row r="11" spans="2:17" ht="15.75" customHeight="1">
      <c r="F11" s="41" t="s">
        <v>338</v>
      </c>
      <c r="G11" s="344"/>
      <c r="I11" s="325"/>
      <c r="J11" s="397">
        <v>2012</v>
      </c>
      <c r="K11" s="325"/>
      <c r="L11" s="397">
        <v>2019</v>
      </c>
      <c r="M11" s="325"/>
      <c r="N11" s="397">
        <v>2026</v>
      </c>
      <c r="O11" s="325"/>
      <c r="P11" s="397">
        <v>2033</v>
      </c>
    </row>
    <row r="12" spans="2:17">
      <c r="F12" s="41" t="s">
        <v>707</v>
      </c>
      <c r="G12" s="345"/>
      <c r="H12" s="493" t="s">
        <v>708</v>
      </c>
      <c r="I12" s="46"/>
      <c r="J12" s="397"/>
      <c r="M12" s="46"/>
      <c r="N12" s="397"/>
      <c r="O12" s="47"/>
    </row>
    <row r="13" spans="2:17">
      <c r="F13" s="41" t="s">
        <v>577</v>
      </c>
      <c r="G13" s="346"/>
      <c r="I13" s="530" t="s">
        <v>697</v>
      </c>
      <c r="J13" s="530"/>
      <c r="K13" s="530"/>
      <c r="L13" s="530"/>
      <c r="M13" s="530"/>
      <c r="N13" s="530"/>
      <c r="O13" s="530"/>
      <c r="P13" s="530"/>
    </row>
    <row r="14" spans="2:17">
      <c r="F14" s="41" t="s">
        <v>600</v>
      </c>
      <c r="G14" s="347"/>
    </row>
    <row r="15" spans="2:17">
      <c r="F15" s="41" t="str">
        <f>IF(G14="Key Customer sponsored","Sponsored by: ",IF(G14="Regionally led","Sponsored by: ",""))</f>
        <v/>
      </c>
      <c r="G15" s="348"/>
      <c r="I15" s="343"/>
      <c r="J15" s="397" t="s">
        <v>591</v>
      </c>
      <c r="M15" s="343"/>
      <c r="N15" s="397" t="s">
        <v>590</v>
      </c>
    </row>
    <row r="16" spans="2:17">
      <c r="F16" s="41" t="s">
        <v>416</v>
      </c>
      <c r="G16" s="325"/>
      <c r="I16" s="343"/>
      <c r="J16" s="397" t="s">
        <v>693</v>
      </c>
      <c r="M16" s="343"/>
      <c r="N16" s="397" t="s">
        <v>660</v>
      </c>
    </row>
    <row r="17" spans="2:16">
      <c r="F17" s="41" t="str">
        <f>IF(E5="","","Awareness session completed: ")</f>
        <v/>
      </c>
      <c r="G17" s="442"/>
      <c r="I17" s="343"/>
      <c r="J17" s="397" t="s">
        <v>589</v>
      </c>
      <c r="M17" s="343"/>
      <c r="N17" s="397" t="s">
        <v>661</v>
      </c>
    </row>
    <row r="18" spans="2:16">
      <c r="F18" s="41" t="str">
        <f>IF(E5="","","Customers involved in your SC21 activities? ")</f>
        <v/>
      </c>
      <c r="G18" s="442"/>
      <c r="H18" s="44"/>
      <c r="I18" s="343"/>
      <c r="J18" s="397" t="s">
        <v>689</v>
      </c>
    </row>
    <row r="19" spans="2:16">
      <c r="F19" s="41"/>
      <c r="G19" s="348"/>
      <c r="J19" s="397"/>
    </row>
    <row r="20" spans="2:16">
      <c r="E20" s="343"/>
      <c r="F20" s="113" t="s">
        <v>579</v>
      </c>
      <c r="G20" s="31"/>
      <c r="H20" s="44"/>
      <c r="I20" s="530" t="s">
        <v>663</v>
      </c>
      <c r="J20" s="530"/>
      <c r="K20" s="530"/>
      <c r="L20" s="530"/>
      <c r="M20" s="530"/>
      <c r="N20" s="530"/>
      <c r="O20" s="530"/>
      <c r="P20" s="530"/>
    </row>
    <row r="21" spans="2:16" ht="15.75" thickBot="1">
      <c r="E21" s="343"/>
      <c r="F21" s="113" t="s">
        <v>592</v>
      </c>
    </row>
    <row r="22" spans="2:16" ht="15.75" customHeight="1" thickBot="1">
      <c r="B22" s="509"/>
      <c r="C22" s="509"/>
      <c r="D22" s="509"/>
      <c r="E22" s="509"/>
      <c r="F22" s="509"/>
      <c r="G22" s="509"/>
      <c r="I22" s="528" t="s">
        <v>617</v>
      </c>
      <c r="J22" s="529"/>
      <c r="K22" s="531" t="s">
        <v>618</v>
      </c>
      <c r="L22" s="532"/>
      <c r="M22" s="532"/>
      <c r="N22" s="533"/>
      <c r="O22" s="439" t="s">
        <v>415</v>
      </c>
      <c r="P22" s="477"/>
    </row>
    <row r="23" spans="2:16">
      <c r="B23" s="499" t="s">
        <v>656</v>
      </c>
      <c r="C23" s="499"/>
      <c r="D23" s="499"/>
      <c r="E23" s="499"/>
      <c r="F23" s="499"/>
      <c r="G23" s="499"/>
      <c r="I23" s="433" t="s">
        <v>619</v>
      </c>
      <c r="J23" s="470"/>
      <c r="K23" s="434" t="s">
        <v>630</v>
      </c>
      <c r="L23" s="473"/>
      <c r="M23" s="435" t="s">
        <v>642</v>
      </c>
      <c r="N23" s="475"/>
      <c r="O23" s="438"/>
    </row>
    <row r="24" spans="2:16">
      <c r="G24" s="31"/>
      <c r="I24" s="431" t="s">
        <v>620</v>
      </c>
      <c r="J24" s="471"/>
      <c r="K24" s="427" t="s">
        <v>631</v>
      </c>
      <c r="L24" s="473"/>
      <c r="M24" s="429" t="s">
        <v>643</v>
      </c>
      <c r="N24" s="475"/>
    </row>
    <row r="25" spans="2:16">
      <c r="F25" s="43" t="s">
        <v>657</v>
      </c>
      <c r="G25" s="525"/>
      <c r="I25" s="431" t="s">
        <v>621</v>
      </c>
      <c r="J25" s="471"/>
      <c r="K25" s="427" t="s">
        <v>632</v>
      </c>
      <c r="L25" s="473"/>
      <c r="M25" s="429" t="s">
        <v>644</v>
      </c>
      <c r="N25" s="475"/>
    </row>
    <row r="26" spans="2:16">
      <c r="G26" s="526"/>
      <c r="I26" s="431" t="s">
        <v>622</v>
      </c>
      <c r="J26" s="471"/>
      <c r="K26" s="427" t="s">
        <v>633</v>
      </c>
      <c r="L26" s="473"/>
      <c r="M26" s="429" t="s">
        <v>645</v>
      </c>
      <c r="N26" s="475"/>
    </row>
    <row r="27" spans="2:16">
      <c r="G27" s="527"/>
      <c r="I27" s="431" t="s">
        <v>623</v>
      </c>
      <c r="J27" s="471"/>
      <c r="K27" s="427" t="s">
        <v>634</v>
      </c>
      <c r="L27" s="473"/>
      <c r="M27" s="429" t="s">
        <v>646</v>
      </c>
      <c r="N27" s="475"/>
    </row>
    <row r="28" spans="2:16" ht="15.75" customHeight="1">
      <c r="I28" s="431" t="s">
        <v>624</v>
      </c>
      <c r="J28" s="471"/>
      <c r="K28" s="427" t="s">
        <v>635</v>
      </c>
      <c r="L28" s="473"/>
      <c r="M28" s="429" t="s">
        <v>647</v>
      </c>
      <c r="N28" s="475"/>
    </row>
    <row r="29" spans="2:16">
      <c r="F29" s="43" t="s">
        <v>422</v>
      </c>
      <c r="G29" s="525"/>
      <c r="I29" s="431" t="s">
        <v>625</v>
      </c>
      <c r="J29" s="471"/>
      <c r="K29" s="427" t="s">
        <v>636</v>
      </c>
      <c r="L29" s="473"/>
      <c r="M29" s="429" t="s">
        <v>648</v>
      </c>
      <c r="N29" s="475"/>
    </row>
    <row r="30" spans="2:16" ht="15" customHeight="1">
      <c r="G30" s="526"/>
      <c r="I30" s="431" t="s">
        <v>626</v>
      </c>
      <c r="J30" s="471"/>
      <c r="K30" s="427" t="s">
        <v>637</v>
      </c>
      <c r="L30" s="473"/>
      <c r="M30" s="429" t="s">
        <v>649</v>
      </c>
      <c r="N30" s="475"/>
    </row>
    <row r="31" spans="2:16">
      <c r="G31" s="527"/>
      <c r="I31" s="431" t="s">
        <v>627</v>
      </c>
      <c r="J31" s="471"/>
      <c r="K31" s="427" t="s">
        <v>638</v>
      </c>
      <c r="L31" s="473"/>
      <c r="M31" s="429" t="s">
        <v>650</v>
      </c>
      <c r="N31" s="475"/>
    </row>
    <row r="32" spans="2:16">
      <c r="I32" s="431" t="s">
        <v>628</v>
      </c>
      <c r="J32" s="471"/>
      <c r="K32" s="427" t="s">
        <v>639</v>
      </c>
      <c r="L32" s="473"/>
      <c r="M32" s="429" t="s">
        <v>651</v>
      </c>
      <c r="N32" s="475"/>
    </row>
    <row r="33" spans="2:16" ht="15.75" thickBot="1">
      <c r="B33" s="499" t="s">
        <v>658</v>
      </c>
      <c r="C33" s="499"/>
      <c r="D33" s="499"/>
      <c r="E33" s="499"/>
      <c r="F33" s="499"/>
      <c r="G33" s="499"/>
      <c r="I33" s="432" t="s">
        <v>629</v>
      </c>
      <c r="J33" s="472"/>
      <c r="K33" s="427" t="s">
        <v>640</v>
      </c>
      <c r="L33" s="473"/>
      <c r="M33" s="429" t="s">
        <v>652</v>
      </c>
      <c r="N33" s="475"/>
    </row>
    <row r="34" spans="2:16" ht="15.75" thickBot="1">
      <c r="I34" s="437"/>
      <c r="K34" s="428" t="s">
        <v>641</v>
      </c>
      <c r="L34" s="474"/>
      <c r="M34" s="430" t="s">
        <v>653</v>
      </c>
      <c r="N34" s="476"/>
    </row>
    <row r="35" spans="2:16">
      <c r="F35" s="43" t="s">
        <v>659</v>
      </c>
      <c r="G35" s="525"/>
    </row>
    <row r="36" spans="2:16">
      <c r="G36" s="526"/>
      <c r="J36" s="41" t="s">
        <v>675</v>
      </c>
    </row>
    <row r="37" spans="2:16">
      <c r="G37" s="527"/>
      <c r="J37" s="41"/>
    </row>
    <row r="38" spans="2:16">
      <c r="J38" s="463" t="s">
        <v>676</v>
      </c>
      <c r="K38" s="521" t="s">
        <v>710</v>
      </c>
      <c r="L38" s="521"/>
      <c r="M38" s="521"/>
      <c r="N38" s="521"/>
      <c r="O38" s="521"/>
      <c r="P38" s="522"/>
    </row>
    <row r="39" spans="2:16">
      <c r="F39" s="43" t="s">
        <v>423</v>
      </c>
      <c r="G39" s="525"/>
      <c r="J39" s="464"/>
      <c r="K39" s="523"/>
      <c r="L39" s="523"/>
      <c r="M39" s="523"/>
      <c r="N39" s="523"/>
      <c r="O39" s="523"/>
      <c r="P39" s="524"/>
    </row>
    <row r="40" spans="2:16">
      <c r="G40" s="526"/>
      <c r="J40" s="463" t="s">
        <v>677</v>
      </c>
      <c r="K40" s="521" t="s">
        <v>681</v>
      </c>
      <c r="L40" s="521"/>
      <c r="M40" s="521"/>
      <c r="N40" s="521"/>
      <c r="O40" s="521"/>
      <c r="P40" s="522"/>
    </row>
    <row r="41" spans="2:16">
      <c r="G41" s="527"/>
      <c r="J41" s="465"/>
      <c r="K41" s="523"/>
      <c r="L41" s="523"/>
      <c r="M41" s="523"/>
      <c r="N41" s="523"/>
      <c r="O41" s="523"/>
      <c r="P41" s="524"/>
    </row>
    <row r="42" spans="2:16">
      <c r="J42" s="463" t="s">
        <v>678</v>
      </c>
      <c r="K42" s="521" t="s">
        <v>680</v>
      </c>
      <c r="L42" s="521"/>
      <c r="M42" s="521"/>
      <c r="N42" s="521"/>
      <c r="O42" s="521"/>
      <c r="P42" s="522"/>
    </row>
    <row r="43" spans="2:16">
      <c r="J43" s="465"/>
      <c r="K43" s="523"/>
      <c r="L43" s="523"/>
      <c r="M43" s="523"/>
      <c r="N43" s="523"/>
      <c r="O43" s="523"/>
      <c r="P43" s="524"/>
    </row>
    <row r="44" spans="2:16">
      <c r="J44" s="463" t="s">
        <v>662</v>
      </c>
      <c r="K44" s="521" t="s">
        <v>679</v>
      </c>
      <c r="L44" s="521"/>
      <c r="M44" s="521"/>
      <c r="N44" s="521"/>
      <c r="O44" s="521"/>
      <c r="P44" s="522"/>
    </row>
    <row r="45" spans="2:16">
      <c r="J45" s="462"/>
      <c r="K45" s="523"/>
      <c r="L45" s="523"/>
      <c r="M45" s="523"/>
      <c r="N45" s="523"/>
      <c r="O45" s="523"/>
      <c r="P45" s="524"/>
    </row>
  </sheetData>
  <sheetProtection sheet="1" objects="1" scenarios="1" selectLockedCells="1"/>
  <dataConsolidate/>
  <mergeCells count="17">
    <mergeCell ref="I22:J22"/>
    <mergeCell ref="B3:G3"/>
    <mergeCell ref="I3:P3"/>
    <mergeCell ref="I13:P13"/>
    <mergeCell ref="I20:P20"/>
    <mergeCell ref="B22:G22"/>
    <mergeCell ref="K22:N22"/>
    <mergeCell ref="K38:P39"/>
    <mergeCell ref="K40:P41"/>
    <mergeCell ref="K42:P43"/>
    <mergeCell ref="K44:P45"/>
    <mergeCell ref="B23:G23"/>
    <mergeCell ref="B33:G33"/>
    <mergeCell ref="G35:G37"/>
    <mergeCell ref="G39:G41"/>
    <mergeCell ref="G29:G31"/>
    <mergeCell ref="G25:G27"/>
  </mergeCells>
  <conditionalFormatting sqref="G15">
    <cfRule type="expression" dxfId="169" priority="17">
      <formula>$G$14="Regionally led"</formula>
    </cfRule>
    <cfRule type="expression" dxfId="168" priority="18">
      <formula>$G$14="Key Customer sponsored"</formula>
    </cfRule>
  </conditionalFormatting>
  <conditionalFormatting sqref="G17">
    <cfRule type="expression" dxfId="167" priority="16">
      <formula>$E$5="X"</formula>
    </cfRule>
  </conditionalFormatting>
  <conditionalFormatting sqref="G18">
    <cfRule type="expression" dxfId="166" priority="15">
      <formula>$E$5="X"</formula>
    </cfRule>
  </conditionalFormatting>
  <dataValidations xWindow="66" yWindow="288" count="4">
    <dataValidation type="textLength" operator="lessThan" allowBlank="1" showInputMessage="1" showErrorMessage="1" errorTitle="Max 200 characters" error="Max 200 characters (including letters, spaces, numbers, special characters)_x000a_N.B. characters, not words!" promptTitle="Max 200 characters" prompt="Max 200 characters (including letters, spaces, numbers, special characters)_x000a_N.B. characters, not words!" sqref="G29 G25 G39 G35" xr:uid="{00000000-0002-0000-0300-000000000000}">
      <formula1>200</formula1>
    </dataValidation>
    <dataValidation type="textLength" operator="lessThan" allowBlank="1" showInputMessage="1" showErrorMessage="1" errorTitle="Max 650 characters" error="Max 650 characters (including letters, spaces, numbers, special characters)_x000a_N.B. characters, not words!" promptTitle="Max 650 characters" prompt="Max 650 characters (including letters, spaces, numbers, special characters)_x000a_N.B. characters, not words!" sqref="H18 H20" xr:uid="{00000000-0002-0000-0300-000001000000}">
      <formula1>650</formula1>
    </dataValidation>
    <dataValidation type="date" allowBlank="1" showInputMessage="1" showErrorMessage="1" prompt="When the request will be sent to the Project Office." sqref="G12" xr:uid="{00000000-0002-0000-0300-000002000000}">
      <formula1>1</formula1>
      <formula2>182623</formula2>
    </dataValidation>
    <dataValidation type="date" allowBlank="1" showInputMessage="1" showErrorMessage="1" sqref="G11 G13 G17" xr:uid="{00000000-0002-0000-0300-000003000000}">
      <formula1>1</formula1>
      <formula2>182623</formula2>
    </dataValidation>
  </dataValidations>
  <pageMargins left="0.70866141732283472" right="0.70866141732283472" top="0.74803149606299213" bottom="0.74803149606299213" header="0.31496062992125984" footer="0.31496062992125984"/>
  <pageSetup paperSize="8" scale="78" orientation="landscape" r:id="rId1"/>
  <headerFooter>
    <oddHeader>&amp;F</oddHeader>
    <oddFooter>&amp;CSC21 - Delivering Supply Chain Excellence</oddFooter>
  </headerFooter>
  <extLst>
    <ext xmlns:x14="http://schemas.microsoft.com/office/spreadsheetml/2009/9/main" uri="{78C0D931-6437-407d-A8EE-F0AAD7539E65}">
      <x14:conditionalFormattings>
        <x14:conditionalFormatting xmlns:xm="http://schemas.microsoft.com/office/excel/2006/main">
          <x14:cfRule type="expression" priority="14" id="{F4089D76-F8AC-4BEE-9EBC-65C3346DE236}">
            <xm:f>$L$10&gt;=ValidData!$E$18</xm:f>
            <x14:dxf>
              <font>
                <color theme="0"/>
              </font>
            </x14:dxf>
          </x14:cfRule>
          <xm:sqref>L10</xm:sqref>
        </x14:conditionalFormatting>
        <x14:conditionalFormatting xmlns:xm="http://schemas.microsoft.com/office/excel/2006/main">
          <x14:cfRule type="expression" priority="13" id="{62F32A05-7A54-409D-B112-31D5E6DD2A7E}">
            <xm:f>$L$11&gt;=ValidData!$E$18</xm:f>
            <x14:dxf>
              <font>
                <color theme="0"/>
              </font>
            </x14:dxf>
          </x14:cfRule>
          <xm:sqref>L11</xm:sqref>
        </x14:conditionalFormatting>
        <x14:conditionalFormatting xmlns:xm="http://schemas.microsoft.com/office/excel/2006/main">
          <x14:cfRule type="expression" priority="12" id="{041AB2E2-69B7-4C82-A8B9-162E9FE46350}">
            <xm:f>$N5&gt;=ValidData!$E$18</xm:f>
            <x14:dxf>
              <font>
                <color theme="0"/>
              </font>
            </x14:dxf>
          </x14:cfRule>
          <xm:sqref>N5</xm:sqref>
        </x14:conditionalFormatting>
        <x14:conditionalFormatting xmlns:xm="http://schemas.microsoft.com/office/excel/2006/main">
          <x14:cfRule type="expression" priority="11" id="{7BAFEF9D-2B7D-4A9F-A8CE-8D0D46D889CA}">
            <xm:f>$N6&gt;=ValidData!$E$18</xm:f>
            <x14:dxf>
              <font>
                <color theme="0"/>
              </font>
            </x14:dxf>
          </x14:cfRule>
          <xm:sqref>N6</xm:sqref>
        </x14:conditionalFormatting>
        <x14:conditionalFormatting xmlns:xm="http://schemas.microsoft.com/office/excel/2006/main">
          <x14:cfRule type="expression" priority="10" id="{EDA85121-68E9-4B1B-A015-3B660B149935}">
            <xm:f>$N7&gt;=ValidData!$E$18</xm:f>
            <x14:dxf>
              <font>
                <color theme="0"/>
              </font>
            </x14:dxf>
          </x14:cfRule>
          <xm:sqref>N7:N11</xm:sqref>
        </x14:conditionalFormatting>
        <x14:conditionalFormatting xmlns:xm="http://schemas.microsoft.com/office/excel/2006/main">
          <x14:cfRule type="expression" priority="9" id="{A14E4271-E939-4A49-8795-7771A3BA68AE}">
            <xm:f>$P5&gt;=ValidData!$E$18</xm:f>
            <x14:dxf>
              <font>
                <color theme="0"/>
              </font>
            </x14:dxf>
          </x14:cfRule>
          <xm:sqref>P5</xm:sqref>
        </x14:conditionalFormatting>
        <x14:conditionalFormatting xmlns:xm="http://schemas.microsoft.com/office/excel/2006/main">
          <x14:cfRule type="expression" priority="8" id="{4222716D-FBC7-43A4-97E9-AB01DCAC3F92}">
            <xm:f>$P6&gt;=ValidData!$E$18</xm:f>
            <x14:dxf>
              <font>
                <color theme="0"/>
              </font>
            </x14:dxf>
          </x14:cfRule>
          <xm:sqref>P6:P11</xm:sqref>
        </x14:conditionalFormatting>
        <x14:conditionalFormatting xmlns:xm="http://schemas.microsoft.com/office/excel/2006/main">
          <x14:cfRule type="expression" priority="7" id="{DABA488B-EF59-488F-B25A-B691DB5D7A1A}">
            <xm:f>$L10&gt;=ValidData!$E$18</xm:f>
            <x14:dxf>
              <fill>
                <patternFill>
                  <bgColor theme="0"/>
                </patternFill>
              </fill>
              <border>
                <left/>
                <right/>
                <top/>
                <bottom/>
                <vertical/>
                <horizontal/>
              </border>
            </x14:dxf>
          </x14:cfRule>
          <xm:sqref>K10</xm:sqref>
        </x14:conditionalFormatting>
        <x14:conditionalFormatting xmlns:xm="http://schemas.microsoft.com/office/excel/2006/main">
          <x14:cfRule type="expression" priority="6" id="{463FDCD6-0F14-4568-99C2-286DF4A754B0}">
            <xm:f>$L11&gt;=ValidData!$E$18</xm:f>
            <x14:dxf>
              <fill>
                <patternFill>
                  <bgColor theme="0"/>
                </patternFill>
              </fill>
              <border>
                <left/>
                <right/>
                <top/>
                <bottom/>
                <vertical/>
                <horizontal/>
              </border>
            </x14:dxf>
          </x14:cfRule>
          <xm:sqref>K11</xm:sqref>
        </x14:conditionalFormatting>
        <x14:conditionalFormatting xmlns:xm="http://schemas.microsoft.com/office/excel/2006/main">
          <x14:cfRule type="expression" priority="5" id="{587BA049-AA96-46E6-8E94-29B39EA6778E}">
            <xm:f>$N5&gt;=ValidData!$E$18</xm:f>
            <x14:dxf>
              <fill>
                <patternFill>
                  <bgColor theme="0"/>
                </patternFill>
              </fill>
              <border>
                <left/>
                <right/>
                <top/>
                <bottom/>
                <vertical/>
                <horizontal/>
              </border>
            </x14:dxf>
          </x14:cfRule>
          <xm:sqref>M5</xm:sqref>
        </x14:conditionalFormatting>
        <x14:conditionalFormatting xmlns:xm="http://schemas.microsoft.com/office/excel/2006/main">
          <x14:cfRule type="expression" priority="4" id="{8486FDC1-C583-4A85-A9B0-E342580D9727}">
            <xm:f>$N6&gt;=ValidData!$E$18</xm:f>
            <x14:dxf>
              <fill>
                <patternFill>
                  <bgColor theme="0"/>
                </patternFill>
              </fill>
              <border>
                <left/>
                <right/>
                <top/>
                <bottom/>
                <vertical/>
                <horizontal/>
              </border>
            </x14:dxf>
          </x14:cfRule>
          <xm:sqref>M6:M11</xm:sqref>
        </x14:conditionalFormatting>
        <x14:conditionalFormatting xmlns:xm="http://schemas.microsoft.com/office/excel/2006/main">
          <x14:cfRule type="expression" priority="3" id="{4C2E2439-13B3-47DF-A37C-C77C3562AE95}">
            <xm:f>$P5&gt;=ValidData!$E$18</xm:f>
            <x14:dxf>
              <fill>
                <patternFill>
                  <bgColor theme="0"/>
                </patternFill>
              </fill>
              <border>
                <left/>
                <right/>
                <top/>
                <bottom/>
                <vertical/>
                <horizontal/>
              </border>
            </x14:dxf>
          </x14:cfRule>
          <xm:sqref>O5</xm:sqref>
        </x14:conditionalFormatting>
        <x14:conditionalFormatting xmlns:xm="http://schemas.microsoft.com/office/excel/2006/main">
          <x14:cfRule type="expression" priority="2" id="{ECF4F951-DDEF-4865-A3BC-1C2BA8A026E5}">
            <xm:f>$P6&gt;=ValidData!$E$18</xm:f>
            <x14:dxf>
              <fill>
                <patternFill>
                  <bgColor theme="0"/>
                </patternFill>
              </fill>
              <border>
                <left/>
                <right/>
                <top/>
                <bottom/>
                <vertical/>
                <horizontal/>
              </border>
            </x14:dxf>
          </x14:cfRule>
          <xm:sqref>O6:O11</xm:sqref>
        </x14:conditionalFormatting>
      </x14:conditionalFormattings>
    </ext>
    <ext xmlns:x14="http://schemas.microsoft.com/office/spreadsheetml/2009/9/main" uri="{CCE6A557-97BC-4b89-ADB6-D9C93CAAB3DF}">
      <x14:dataValidations xmlns:xm="http://schemas.microsoft.com/office/excel/2006/main" xWindow="66" yWindow="288" count="7">
        <x14:dataValidation type="list" allowBlank="1" showInputMessage="1" showErrorMessage="1" xr:uid="{00000000-0002-0000-0300-000004000000}">
          <x14:formula1>
            <xm:f>ValidData!$G$7:$G$9</xm:f>
          </x14:formula1>
          <xm:sqref>I5:I11 K5:K11 M5:M11 O5:O11</xm:sqref>
        </x14:dataValidation>
        <x14:dataValidation type="list" allowBlank="1" showInputMessage="1" showErrorMessage="1" xr:uid="{00000000-0002-0000-0300-000005000000}">
          <x14:formula1>
            <xm:f>ValidData!$A$2:$A$4</xm:f>
          </x14:formula1>
          <xm:sqref>G14</xm:sqref>
        </x14:dataValidation>
        <x14:dataValidation type="list" allowBlank="1" showInputMessage="1" showErrorMessage="1" xr:uid="{00000000-0002-0000-0300-000006000000}">
          <x14:formula1>
            <xm:f>ValidData!$G$2:$G$3</xm:f>
          </x14:formula1>
          <xm:sqref>I17:I18 P22 M15:M17 I15 E21</xm:sqref>
        </x14:dataValidation>
        <x14:dataValidation type="list" allowBlank="1" showInputMessage="1" showErrorMessage="1" xr:uid="{00000000-0002-0000-0300-000007000000}">
          <x14:formula1>
            <xm:f>ValidData!$I$2:$I$5</xm:f>
          </x14:formula1>
          <xm:sqref>J23:J33 L23:L34 N23:N34</xm:sqref>
        </x14:dataValidation>
        <x14:dataValidation type="list" allowBlank="1" showInputMessage="1" showErrorMessage="1" xr:uid="{00000000-0002-0000-0300-000008000000}">
          <x14:formula1>
            <xm:f>ValidData!$K$2:$K$5</xm:f>
          </x14:formula1>
          <xm:sqref>I16</xm:sqref>
        </x14:dataValidation>
        <x14:dataValidation type="list" allowBlank="1" showInputMessage="1" showErrorMessage="1" prompt="What makes your company unique? It is suggested to include:Project examples detailing improvements,Strategy Deployment,Images of the Certificates showing they are live,etc. To be sent to marika.derosa@adsgroup.org.uk together with this template." xr:uid="{00000000-0002-0000-0300-000009000000}">
          <x14:formula1>
            <xm:f>ValidData!$G$2:$G$3</xm:f>
          </x14:formula1>
          <xm:sqref>E20</xm:sqref>
        </x14:dataValidation>
        <x14:dataValidation type="list" allowBlank="1" showInputMessage="1" showErrorMessage="1" prompt="Please insert an &quot;X&quot; in only one of these 4 boxes" xr:uid="{00000000-0002-0000-0300-00000A000000}">
          <x14:formula1>
            <xm:f>ValidData!$G$2:$G$3</xm:f>
          </x14:formula1>
          <xm:sqref>E5:E8</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6" tint="0.39997558519241921"/>
    <pageSetUpPr fitToPage="1"/>
  </sheetPr>
  <dimension ref="B1:W28"/>
  <sheetViews>
    <sheetView showGridLines="0" zoomScale="70" zoomScaleNormal="70" workbookViewId="0">
      <selection activeCell="D12" sqref="D12"/>
    </sheetView>
  </sheetViews>
  <sheetFormatPr defaultRowHeight="15"/>
  <cols>
    <col min="1" max="1" width="2.140625" style="23" customWidth="1"/>
    <col min="2" max="2" width="4.28515625" style="23" customWidth="1"/>
    <col min="3" max="3" width="37.140625" style="23" customWidth="1"/>
    <col min="4" max="23" width="9.85546875" style="23" customWidth="1"/>
    <col min="24" max="24" width="2.28515625" style="23" customWidth="1"/>
    <col min="25" max="16384" width="9.140625" style="23"/>
  </cols>
  <sheetData>
    <row r="1" spans="2:23" s="207" customFormat="1" ht="12.75"/>
    <row r="2" spans="2:23" s="183" customFormat="1" ht="34.5">
      <c r="B2" s="208" t="s">
        <v>340</v>
      </c>
      <c r="C2" s="208"/>
      <c r="D2" s="39"/>
      <c r="E2" s="39"/>
      <c r="F2" s="39"/>
      <c r="G2" s="39"/>
      <c r="J2" s="443" t="s">
        <v>670</v>
      </c>
      <c r="K2" s="40" t="str">
        <f>IF('SC21 Overview'!E5="X","Annual review",IF('SC21 Overview'!E6="X","Bronze",IF('SC21 Overview'!E7="X","Silver",IF('SC21 Overview'!E8="X","Gold",""))))</f>
        <v/>
      </c>
      <c r="L2" s="40"/>
      <c r="M2" s="40"/>
      <c r="N2" s="40"/>
      <c r="O2" s="40"/>
      <c r="P2" s="40"/>
      <c r="Q2" s="40"/>
      <c r="R2" s="40"/>
      <c r="S2" s="40"/>
      <c r="T2" s="40"/>
      <c r="U2" s="40"/>
      <c r="V2" s="40"/>
      <c r="W2" s="40"/>
    </row>
    <row r="3" spans="2:23" s="183" customFormat="1" ht="24" customHeight="1" thickBot="1">
      <c r="B3" s="89" t="s">
        <v>695</v>
      </c>
      <c r="H3" s="209"/>
      <c r="I3" s="209"/>
      <c r="J3" s="209"/>
      <c r="K3" s="209"/>
      <c r="L3" s="209"/>
      <c r="M3" s="209"/>
      <c r="T3" s="210"/>
      <c r="U3" s="210"/>
      <c r="V3" s="210"/>
      <c r="W3" s="210"/>
    </row>
    <row r="4" spans="2:23" s="183" customFormat="1" ht="30.75" customHeight="1" thickTop="1">
      <c r="C4" s="211" t="s">
        <v>477</v>
      </c>
      <c r="D4" s="534" t="s">
        <v>23</v>
      </c>
      <c r="E4" s="535"/>
      <c r="G4" s="534" t="s">
        <v>711</v>
      </c>
      <c r="H4" s="536"/>
      <c r="I4" s="536"/>
      <c r="J4" s="536"/>
      <c r="K4" s="536"/>
      <c r="L4" s="536"/>
      <c r="M4" s="536"/>
      <c r="N4" s="535"/>
      <c r="O4" s="212"/>
      <c r="T4" s="534" t="s">
        <v>478</v>
      </c>
      <c r="U4" s="536"/>
      <c r="V4" s="536"/>
      <c r="W4" s="535"/>
    </row>
    <row r="5" spans="2:23" s="183" customFormat="1" ht="30.75" customHeight="1" thickBot="1">
      <c r="C5" s="213" t="str">
        <f>IF(SUM(G12:G20)=0,"",SUM(G12:G20))</f>
        <v/>
      </c>
      <c r="D5" s="537"/>
      <c r="E5" s="538"/>
      <c r="G5" s="539" t="s">
        <v>585</v>
      </c>
      <c r="H5" s="540"/>
      <c r="I5" s="540"/>
      <c r="J5" s="367"/>
      <c r="K5" s="386"/>
      <c r="L5" s="386"/>
      <c r="M5" s="386"/>
      <c r="N5" s="387"/>
      <c r="O5" s="214"/>
      <c r="T5" s="541">
        <f>IFERROR(SUM(H12:H20),0)</f>
        <v>0</v>
      </c>
      <c r="U5" s="542"/>
      <c r="V5" s="542"/>
      <c r="W5" s="543"/>
    </row>
    <row r="6" spans="2:23" s="183" customFormat="1" ht="30.75" customHeight="1" thickTop="1">
      <c r="C6" s="215" t="s">
        <v>479</v>
      </c>
      <c r="D6" s="534" t="s">
        <v>23</v>
      </c>
      <c r="E6" s="535"/>
      <c r="G6" s="539" t="s">
        <v>586</v>
      </c>
      <c r="H6" s="540"/>
      <c r="I6" s="540"/>
      <c r="J6" s="369"/>
      <c r="K6" s="388"/>
      <c r="L6" s="388"/>
      <c r="M6" s="388"/>
      <c r="N6" s="389"/>
    </row>
    <row r="7" spans="2:23" s="183" customFormat="1" ht="30.75" customHeight="1" thickBot="1">
      <c r="C7" s="451"/>
      <c r="D7" s="545"/>
      <c r="E7" s="546"/>
      <c r="G7" s="547" t="s">
        <v>587</v>
      </c>
      <c r="H7" s="548"/>
      <c r="I7" s="548"/>
      <c r="J7" s="368"/>
      <c r="K7" s="390"/>
      <c r="L7" s="390"/>
      <c r="M7" s="390"/>
      <c r="N7" s="391"/>
      <c r="U7" s="198"/>
      <c r="V7" s="496"/>
      <c r="W7" s="497"/>
    </row>
    <row r="8" spans="2:23" s="207" customFormat="1" ht="25.5" customHeight="1" thickTop="1"/>
    <row r="9" spans="2:23" s="207" customFormat="1" ht="25.5">
      <c r="B9" s="217" t="s">
        <v>480</v>
      </c>
      <c r="C9" s="217"/>
      <c r="D9" s="217"/>
      <c r="E9" s="217"/>
      <c r="F9" s="217"/>
      <c r="G9" s="217"/>
      <c r="H9" s="217"/>
      <c r="I9" s="217"/>
      <c r="J9" s="217"/>
      <c r="K9" s="217"/>
      <c r="L9" s="217"/>
      <c r="M9" s="217"/>
      <c r="N9" s="217"/>
      <c r="O9" s="217"/>
      <c r="P9" s="217"/>
      <c r="Q9" s="217"/>
      <c r="R9" s="217"/>
      <c r="S9" s="217"/>
      <c r="T9" s="217"/>
      <c r="U9" s="217"/>
      <c r="V9" s="217"/>
      <c r="W9" s="217"/>
    </row>
    <row r="10" spans="2:23" s="207" customFormat="1" ht="19.5" customHeight="1">
      <c r="B10" s="218"/>
      <c r="C10" s="218"/>
      <c r="D10" s="218"/>
      <c r="E10" s="218"/>
      <c r="F10" s="218"/>
      <c r="G10" s="218"/>
      <c r="H10" s="218"/>
      <c r="I10" s="218"/>
      <c r="J10" s="218"/>
    </row>
    <row r="11" spans="2:23" ht="18.75">
      <c r="C11" s="219" t="s">
        <v>481</v>
      </c>
      <c r="D11" s="220" t="s">
        <v>482</v>
      </c>
      <c r="E11" s="221" t="s">
        <v>65</v>
      </c>
      <c r="F11" s="222"/>
      <c r="G11" s="222"/>
      <c r="H11" s="222"/>
      <c r="I11" s="222"/>
      <c r="J11" s="222"/>
      <c r="K11" s="222"/>
      <c r="L11" s="222"/>
      <c r="M11" s="222"/>
      <c r="N11" s="222"/>
      <c r="O11" s="222"/>
      <c r="P11" s="222"/>
    </row>
    <row r="12" spans="2:23" ht="26.25" customHeight="1">
      <c r="C12" s="223" t="s">
        <v>24</v>
      </c>
      <c r="D12" s="478"/>
      <c r="E12" s="478"/>
      <c r="G12" s="224">
        <f>D12</f>
        <v>0</v>
      </c>
      <c r="H12" s="224">
        <f>E12</f>
        <v>0</v>
      </c>
      <c r="J12" s="222"/>
      <c r="K12" s="222"/>
      <c r="L12" s="222"/>
      <c r="M12" s="222"/>
      <c r="N12" s="222"/>
      <c r="O12" s="222"/>
      <c r="P12" s="222"/>
    </row>
    <row r="13" spans="2:23" ht="26.25" customHeight="1">
      <c r="C13" s="223" t="s">
        <v>25</v>
      </c>
      <c r="D13" s="478"/>
      <c r="E13" s="478"/>
      <c r="F13" s="222"/>
      <c r="G13" s="224">
        <f t="shared" ref="G13:G19" si="0">D13</f>
        <v>0</v>
      </c>
      <c r="H13" s="224">
        <f>E13</f>
        <v>0</v>
      </c>
      <c r="J13" s="222"/>
      <c r="K13" s="222"/>
      <c r="L13" s="222"/>
      <c r="M13" s="222"/>
      <c r="N13" s="222"/>
      <c r="O13" s="222"/>
      <c r="P13" s="222"/>
    </row>
    <row r="14" spans="2:23" ht="26.25" customHeight="1">
      <c r="C14" s="223" t="s">
        <v>26</v>
      </c>
      <c r="D14" s="478"/>
      <c r="E14" s="478"/>
      <c r="F14" s="222"/>
      <c r="G14" s="224">
        <f t="shared" si="0"/>
        <v>0</v>
      </c>
      <c r="H14" s="224">
        <f>E14</f>
        <v>0</v>
      </c>
      <c r="J14" s="222"/>
      <c r="K14" s="222"/>
      <c r="L14" s="222"/>
      <c r="M14" s="222"/>
      <c r="N14" s="222"/>
      <c r="O14" s="222"/>
      <c r="P14" s="222"/>
    </row>
    <row r="15" spans="2:23" ht="26.25" customHeight="1">
      <c r="C15" s="223" t="s">
        <v>483</v>
      </c>
      <c r="D15" s="478"/>
      <c r="E15" s="478"/>
      <c r="F15" s="222"/>
      <c r="G15" s="224">
        <f t="shared" si="0"/>
        <v>0</v>
      </c>
      <c r="H15" s="224">
        <f>E15</f>
        <v>0</v>
      </c>
      <c r="J15" s="222"/>
      <c r="K15" s="222"/>
      <c r="L15" s="222"/>
      <c r="M15" s="222"/>
      <c r="N15" s="222"/>
      <c r="O15" s="222"/>
      <c r="P15" s="222"/>
    </row>
    <row r="16" spans="2:23" ht="26.25" customHeight="1">
      <c r="C16" s="223" t="s">
        <v>30</v>
      </c>
      <c r="D16" s="478"/>
      <c r="E16" s="478"/>
      <c r="F16" s="222"/>
      <c r="G16" s="224">
        <f t="shared" si="0"/>
        <v>0</v>
      </c>
      <c r="H16" s="224">
        <f>E16</f>
        <v>0</v>
      </c>
      <c r="J16" s="222"/>
      <c r="K16" s="222"/>
      <c r="L16" s="222"/>
      <c r="M16" s="222"/>
      <c r="N16" s="222"/>
      <c r="O16" s="222"/>
      <c r="P16" s="222"/>
    </row>
    <row r="17" spans="3:16" ht="26.25" customHeight="1">
      <c r="C17" s="223" t="s">
        <v>27</v>
      </c>
      <c r="D17" s="478"/>
      <c r="E17" s="478"/>
      <c r="F17" s="222"/>
      <c r="G17" s="224">
        <f>D17*1.5</f>
        <v>0</v>
      </c>
      <c r="H17" s="224">
        <f>E17*1.5</f>
        <v>0</v>
      </c>
      <c r="J17" s="222"/>
      <c r="K17" s="222"/>
      <c r="L17" s="222"/>
      <c r="M17" s="222"/>
      <c r="N17" s="222"/>
      <c r="O17" s="222"/>
      <c r="P17" s="222"/>
    </row>
    <row r="18" spans="3:16" ht="26.25" customHeight="1">
      <c r="C18" s="223" t="s">
        <v>28</v>
      </c>
      <c r="D18" s="478"/>
      <c r="E18" s="478"/>
      <c r="F18" s="222"/>
      <c r="G18" s="224">
        <f t="shared" si="0"/>
        <v>0</v>
      </c>
      <c r="H18" s="224">
        <f>E18</f>
        <v>0</v>
      </c>
      <c r="J18" s="222"/>
      <c r="K18" s="222"/>
      <c r="L18" s="222"/>
      <c r="M18" s="222"/>
      <c r="N18" s="222"/>
      <c r="O18" s="222"/>
      <c r="P18" s="222"/>
    </row>
    <row r="19" spans="3:16" ht="26.25" customHeight="1">
      <c r="C19" s="223" t="s">
        <v>29</v>
      </c>
      <c r="D19" s="478"/>
      <c r="E19" s="478"/>
      <c r="F19" s="222"/>
      <c r="G19" s="224">
        <f t="shared" si="0"/>
        <v>0</v>
      </c>
      <c r="H19" s="224">
        <f>E19</f>
        <v>0</v>
      </c>
      <c r="J19" s="222"/>
      <c r="K19" s="222"/>
      <c r="L19" s="222"/>
      <c r="M19" s="222"/>
      <c r="N19" s="222"/>
      <c r="O19" s="222"/>
      <c r="P19" s="222"/>
    </row>
    <row r="20" spans="3:16" ht="26.25" customHeight="1">
      <c r="C20" s="223" t="s">
        <v>274</v>
      </c>
      <c r="D20" s="478"/>
      <c r="E20" s="478"/>
      <c r="F20" s="222"/>
      <c r="G20" s="224">
        <f>D20*1.5</f>
        <v>0</v>
      </c>
      <c r="H20" s="224">
        <f>E20*1.5</f>
        <v>0</v>
      </c>
      <c r="J20" s="222"/>
      <c r="K20" s="222"/>
      <c r="L20" s="222"/>
      <c r="M20" s="222"/>
      <c r="N20" s="222"/>
      <c r="O20" s="222"/>
      <c r="P20" s="222"/>
    </row>
    <row r="21" spans="3:16">
      <c r="E21" s="222"/>
      <c r="F21" s="222"/>
      <c r="G21" s="222"/>
      <c r="H21" s="222"/>
      <c r="I21" s="222"/>
      <c r="J21" s="222"/>
      <c r="K21" s="222"/>
      <c r="L21" s="222"/>
      <c r="M21" s="222"/>
      <c r="N21" s="222"/>
      <c r="O21" s="222"/>
      <c r="P21" s="222"/>
    </row>
    <row r="22" spans="3:16">
      <c r="C22" s="225"/>
      <c r="E22" s="222"/>
      <c r="F22" s="222"/>
      <c r="G22" s="222"/>
      <c r="H22" s="222"/>
      <c r="I22" s="222"/>
      <c r="J22" s="222"/>
      <c r="K22" s="222"/>
      <c r="L22" s="222"/>
      <c r="M22" s="222"/>
      <c r="N22" s="222"/>
      <c r="O22" s="222"/>
      <c r="P22" s="222"/>
    </row>
    <row r="23" spans="3:16" ht="15" customHeight="1">
      <c r="C23" s="544"/>
      <c r="E23" s="222"/>
      <c r="F23" s="222"/>
      <c r="G23" s="222"/>
      <c r="H23" s="222"/>
      <c r="I23" s="222"/>
      <c r="J23" s="222"/>
      <c r="K23" s="222"/>
      <c r="L23" s="222"/>
      <c r="M23" s="222"/>
      <c r="N23" s="222"/>
      <c r="O23" s="222"/>
      <c r="P23" s="222"/>
    </row>
    <row r="24" spans="3:16" ht="15" customHeight="1">
      <c r="C24" s="544"/>
      <c r="E24" s="222"/>
      <c r="F24" s="222"/>
      <c r="G24" s="222"/>
      <c r="H24" s="222"/>
      <c r="I24" s="222"/>
      <c r="J24" s="222"/>
      <c r="K24" s="222"/>
      <c r="L24" s="222"/>
      <c r="M24" s="222"/>
      <c r="N24" s="222"/>
      <c r="O24" s="222"/>
      <c r="P24" s="222"/>
    </row>
    <row r="25" spans="3:16" ht="15" customHeight="1">
      <c r="C25" s="544"/>
      <c r="E25" s="222"/>
      <c r="F25" s="222"/>
      <c r="G25" s="222"/>
      <c r="H25" s="222"/>
      <c r="I25" s="222"/>
      <c r="J25" s="222"/>
      <c r="K25" s="222"/>
      <c r="L25" s="222"/>
      <c r="M25" s="222"/>
      <c r="N25" s="222"/>
      <c r="O25" s="222"/>
      <c r="P25" s="222"/>
    </row>
    <row r="26" spans="3:16">
      <c r="E26" s="222"/>
      <c r="F26" s="222"/>
      <c r="G26" s="222"/>
      <c r="H26" s="222"/>
      <c r="I26" s="222"/>
      <c r="J26" s="222"/>
      <c r="K26" s="222"/>
      <c r="L26" s="222"/>
      <c r="M26" s="222"/>
      <c r="N26" s="222"/>
      <c r="O26" s="222"/>
      <c r="P26" s="222"/>
    </row>
    <row r="27" spans="3:16">
      <c r="E27" s="222"/>
      <c r="F27" s="222"/>
      <c r="G27" s="222"/>
      <c r="H27" s="222"/>
      <c r="I27" s="222"/>
      <c r="J27" s="222"/>
      <c r="K27" s="222"/>
      <c r="L27" s="222"/>
      <c r="M27" s="222"/>
      <c r="N27" s="222"/>
      <c r="O27" s="222"/>
      <c r="P27" s="222"/>
    </row>
    <row r="28" spans="3:16">
      <c r="E28" s="222"/>
      <c r="F28" s="222"/>
      <c r="G28" s="222"/>
      <c r="H28" s="222"/>
      <c r="I28" s="222"/>
      <c r="J28" s="222"/>
      <c r="K28" s="222"/>
      <c r="L28" s="222"/>
      <c r="M28" s="222"/>
      <c r="N28" s="222"/>
      <c r="O28" s="222"/>
      <c r="P28" s="222"/>
    </row>
  </sheetData>
  <sheetProtection sheet="1" objects="1" scenarios="1" selectLockedCells="1"/>
  <mergeCells count="11">
    <mergeCell ref="C23:C25"/>
    <mergeCell ref="D6:E6"/>
    <mergeCell ref="G6:I6"/>
    <mergeCell ref="D7:E7"/>
    <mergeCell ref="G7:I7"/>
    <mergeCell ref="D4:E4"/>
    <mergeCell ref="G4:N4"/>
    <mergeCell ref="T4:W4"/>
    <mergeCell ref="D5:E5"/>
    <mergeCell ref="G5:I5"/>
    <mergeCell ref="T5:W5"/>
  </mergeCells>
  <conditionalFormatting sqref="C7">
    <cfRule type="expression" dxfId="152" priority="8" stopIfTrue="1">
      <formula>ISBLANK($C$7)</formula>
    </cfRule>
  </conditionalFormatting>
  <conditionalFormatting sqref="C5">
    <cfRule type="expression" dxfId="151" priority="1">
      <formula>$C$5=""</formula>
    </cfRule>
  </conditionalFormatting>
  <conditionalFormatting sqref="D5:E5">
    <cfRule type="expression" dxfId="150" priority="4">
      <formula>$D$5&lt;&gt;0</formula>
    </cfRule>
  </conditionalFormatting>
  <conditionalFormatting sqref="D7:E7">
    <cfRule type="expression" dxfId="149" priority="3">
      <formula>ISBLANK($D$7)</formula>
    </cfRule>
  </conditionalFormatting>
  <dataValidations count="4">
    <dataValidation type="date" allowBlank="1" showInputMessage="1" showErrorMessage="1" sqref="D7:E7" xr:uid="{00000000-0002-0000-0400-000000000000}">
      <formula1>32874</formula1>
      <formula2>TODAY()</formula2>
    </dataValidation>
    <dataValidation type="decimal" allowBlank="1" showInputMessage="1" showErrorMessage="1" errorTitle="Max % Score for Leadership" error="% score input max score for Leadership = 75%" sqref="D12" xr:uid="{00000000-0002-0000-0400-000001000000}">
      <formula1>0</formula1>
      <formula2>75</formula2>
    </dataValidation>
    <dataValidation allowBlank="1" showInputMessage="1" showErrorMessage="1" prompt="Please note BusEx scoring was re-baselined in 2013 which may impact this score." sqref="C7" xr:uid="{00000000-0002-0000-0400-000002000000}"/>
    <dataValidation type="date" allowBlank="1" showInputMessage="1" showErrorMessage="1" sqref="D5:E5" xr:uid="{00000000-0002-0000-0400-000003000000}">
      <formula1>1</formula1>
      <formula2>TODAY()</formula2>
    </dataValidation>
  </dataValidations>
  <pageMargins left="0.23622047244094491" right="0.23622047244094491" top="0.74803149606299213" bottom="0.74803149606299213" header="0.31496062992125984" footer="0.31496062992125984"/>
  <pageSetup paperSize="8" scale="84" orientation="landscape" r:id="rId1"/>
  <headerFooter>
    <oddHeader>&amp;F</oddHeader>
    <oddFooter>&amp;CSC21 - Delivering Supply Chain Excellence</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12" id="{F3866EB9-84ED-4BC4-BC67-4F0450481BA8}">
            <xm:f>$C$5&lt;Scores!$C$15</xm:f>
            <x14:dxf>
              <fill>
                <patternFill>
                  <bgColor rgb="FF996633"/>
                </patternFill>
              </fill>
            </x14:dxf>
          </x14:cfRule>
          <x14:cfRule type="expression" priority="13" id="{09D1FE17-7C02-48B3-922B-8EA4A668E960}">
            <xm:f>$C$5&gt;Scores!$C$14</xm:f>
            <x14:dxf>
              <fill>
                <patternFill>
                  <bgColor rgb="FFFFFF00"/>
                </patternFill>
              </fill>
            </x14:dxf>
          </x14:cfRule>
          <x14:cfRule type="cellIs" priority="14" operator="between" id="{5698A8FC-235D-4B49-B6EF-5C2C15870774}">
            <xm:f>Scores!$C$15</xm:f>
            <xm:f>Scores!$C$14</xm:f>
            <x14:dxf>
              <fill>
                <patternFill>
                  <bgColor theme="0" tint="-0.34998626667073579"/>
                </patternFill>
              </fill>
            </x14:dxf>
          </x14:cfRule>
          <xm:sqref>C5</xm:sqref>
        </x14:conditionalFormatting>
        <x14:conditionalFormatting xmlns:xm="http://schemas.microsoft.com/office/excel/2006/main">
          <x14:cfRule type="expression" priority="5" id="{EA2ABE2E-6E25-418A-8780-4E6A24DF8F53}">
            <xm:f>'Man Ex'!$C$4&lt;'\\ads.local\UserData\Users\HARR9262\AppData\Local\Microsoft\Windows\Temporary Internet Files\Content.Outlook\4X7TO2VS\[Award Submissions template - Draft v9 June 2017.xlsx]Scores'!#REF!</xm:f>
            <x14:dxf>
              <fill>
                <patternFill>
                  <bgColor theme="9" tint="0.59996337778862885"/>
                </patternFill>
              </fill>
            </x14:dxf>
          </x14:cfRule>
          <x14:cfRule type="expression" priority="6" id="{9BF23977-02B4-443F-8F15-5E798B5FD71D}">
            <xm:f>'Man Ex'!$C$4&gt;='\\ads.local\UserData\Users\HARR9262\AppData\Local\Microsoft\Windows\Temporary Internet Files\Content.Outlook\4X7TO2VS\[Award Submissions template - Draft v9 June 2017.xlsx]Scores'!#REF!</xm:f>
            <x14:dxf>
              <fill>
                <patternFill>
                  <bgColor rgb="FFFFFFCC"/>
                </patternFill>
              </fill>
            </x14:dxf>
          </x14:cfRule>
          <x14:cfRule type="cellIs" priority="7" operator="between" id="{9E0DF29C-C56C-4082-9BA7-4A7909C7C496}">
            <xm:f>'\\ads.local\UserData\Users\HARR9262\AppData\Local\Microsoft\Windows\Temporary Internet Files\Content.Outlook\4X7TO2VS\[Award Submissions template - Draft v9 June 2017.xlsx]Scores'!#REF!</xm:f>
            <xm:f>'\\ads.local\UserData\Users\HARR9262\AppData\Local\Microsoft\Windows\Temporary Internet Files\Content.Outlook\4X7TO2VS\[Award Submissions template - Draft v9 June 2017.xlsx]Scores'!#REF!</xm:f>
            <x14:dxf>
              <fill>
                <patternFill>
                  <bgColor theme="0" tint="-0.14996795556505021"/>
                </patternFill>
              </fill>
            </x14:dxf>
          </x14:cfRule>
          <xm:sqref>T5</xm:sqref>
        </x14:conditionalFormatting>
        <x14:conditionalFormatting xmlns:xm="http://schemas.microsoft.com/office/excel/2006/main">
          <x14:cfRule type="expression" priority="2" id="{56D8D8D6-22A6-4604-8C98-F7016A0EF4BF}">
            <xm:f>AND($D$5&lt;&gt;"",$D$5&lt;'SC21 Overview'!$G$12-365*3-1)</xm:f>
            <x14:dxf>
              <fill>
                <patternFill>
                  <bgColor rgb="FFFF0000"/>
                </patternFill>
              </fill>
            </x14:dxf>
          </x14:cfRule>
          <xm:sqref>D5:E5</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6" tint="0.39997558519241921"/>
    <pageSetUpPr fitToPage="1"/>
  </sheetPr>
  <dimension ref="A2:W65"/>
  <sheetViews>
    <sheetView showGridLines="0" zoomScale="70" zoomScaleNormal="70" workbookViewId="0">
      <selection activeCell="D5" sqref="D5:E5"/>
    </sheetView>
  </sheetViews>
  <sheetFormatPr defaultRowHeight="12.75"/>
  <cols>
    <col min="1" max="1" width="2.140625" style="207" customWidth="1"/>
    <col min="2" max="2" width="4.28515625" style="207" customWidth="1"/>
    <col min="3" max="3" width="37.140625" style="207" bestFit="1" customWidth="1"/>
    <col min="4" max="24" width="9.85546875" style="207" customWidth="1"/>
    <col min="25" max="16384" width="9.140625" style="207"/>
  </cols>
  <sheetData>
    <row r="2" spans="1:23" s="183" customFormat="1" ht="34.5">
      <c r="B2" s="38" t="s">
        <v>339</v>
      </c>
      <c r="C2" s="39"/>
      <c r="D2" s="39"/>
      <c r="E2" s="39"/>
      <c r="F2" s="39"/>
      <c r="G2" s="40"/>
      <c r="H2" s="40"/>
      <c r="I2" s="40"/>
      <c r="J2" s="443" t="s">
        <v>670</v>
      </c>
      <c r="K2" s="40" t="str">
        <f>IF('SC21 Overview'!E5="X","Annual review",IF('SC21 Overview'!E6="X","Bronze",IF('SC21 Overview'!E7="X","Silver",IF('SC21 Overview'!E8="X","Gold",""))))</f>
        <v/>
      </c>
      <c r="L2" s="40"/>
      <c r="M2" s="40"/>
      <c r="N2" s="40"/>
      <c r="O2" s="40"/>
      <c r="P2" s="40"/>
      <c r="Q2" s="40"/>
      <c r="R2" s="40"/>
      <c r="S2" s="40"/>
      <c r="T2" s="40"/>
      <c r="U2" s="40"/>
      <c r="V2" s="40"/>
      <c r="W2" s="40"/>
    </row>
    <row r="3" spans="1:23" s="183" customFormat="1" ht="23.25" customHeight="1" thickBot="1">
      <c r="B3" s="89" t="s">
        <v>695</v>
      </c>
      <c r="G3" s="198"/>
      <c r="H3" s="198"/>
      <c r="I3" s="198"/>
      <c r="J3" s="198"/>
      <c r="K3" s="198"/>
      <c r="L3" s="198"/>
      <c r="T3" s="410"/>
      <c r="U3" s="410"/>
      <c r="V3" s="410"/>
      <c r="W3" s="410"/>
    </row>
    <row r="4" spans="1:23" s="183" customFormat="1" ht="30.75" customHeight="1" thickTop="1">
      <c r="B4" s="226"/>
      <c r="C4" s="211" t="s">
        <v>484</v>
      </c>
      <c r="D4" s="534" t="s">
        <v>23</v>
      </c>
      <c r="E4" s="535"/>
      <c r="F4" s="227"/>
      <c r="G4" s="534" t="s">
        <v>712</v>
      </c>
      <c r="H4" s="536"/>
      <c r="I4" s="536"/>
      <c r="J4" s="536"/>
      <c r="K4" s="536"/>
      <c r="L4" s="536"/>
      <c r="M4" s="536"/>
      <c r="N4" s="535"/>
      <c r="T4" s="534" t="s">
        <v>485</v>
      </c>
      <c r="U4" s="536"/>
      <c r="V4" s="536"/>
      <c r="W4" s="535"/>
    </row>
    <row r="5" spans="1:23" s="183" customFormat="1" ht="30.75" customHeight="1" thickBot="1">
      <c r="B5" s="226"/>
      <c r="C5" s="413" t="str">
        <f>IF(AND(T61=0,Q48=0),"", IF(AND(T61&lt;&gt;0,Q48&lt;&gt;0),"Method 1 OR 2",IF(Q48&lt;&gt;0,SUM(Q48,K35),SUM(T61,K35))))</f>
        <v/>
      </c>
      <c r="D5" s="537"/>
      <c r="E5" s="538"/>
      <c r="F5" s="227"/>
      <c r="G5" s="539" t="s">
        <v>585</v>
      </c>
      <c r="H5" s="540"/>
      <c r="I5" s="540"/>
      <c r="J5" s="367" t="str">
        <f>IF('Bus Ex'!J5="","",'Bus Ex'!J5)</f>
        <v/>
      </c>
      <c r="K5" s="392"/>
      <c r="L5" s="392"/>
      <c r="M5" s="392"/>
      <c r="N5" s="393"/>
      <c r="T5" s="551">
        <f>IFERROR(SUM(SUM(I34/I35)*350)+(SUM(E47,E53)/200*650),0)</f>
        <v>0</v>
      </c>
      <c r="U5" s="552"/>
      <c r="V5" s="552"/>
      <c r="W5" s="553"/>
    </row>
    <row r="6" spans="1:23" s="183" customFormat="1" ht="30.75" customHeight="1" thickTop="1">
      <c r="B6" s="226"/>
      <c r="C6" s="215" t="s">
        <v>486</v>
      </c>
      <c r="D6" s="554" t="s">
        <v>23</v>
      </c>
      <c r="E6" s="555"/>
      <c r="F6" s="227"/>
      <c r="G6" s="539" t="s">
        <v>586</v>
      </c>
      <c r="H6" s="540"/>
      <c r="I6" s="540"/>
      <c r="J6" s="367" t="str">
        <f>IF('Bus Ex'!J6="","",'Bus Ex'!J6)</f>
        <v/>
      </c>
      <c r="K6" s="392"/>
      <c r="L6" s="392"/>
      <c r="M6" s="392"/>
      <c r="N6" s="393"/>
    </row>
    <row r="7" spans="1:23" s="183" customFormat="1" ht="30.75" customHeight="1" thickBot="1">
      <c r="B7" s="226"/>
      <c r="C7" s="216"/>
      <c r="D7" s="537"/>
      <c r="E7" s="538"/>
      <c r="F7" s="227"/>
      <c r="G7" s="547" t="s">
        <v>587</v>
      </c>
      <c r="H7" s="548"/>
      <c r="I7" s="548"/>
      <c r="J7" s="370" t="str">
        <f>IF('Bus Ex'!J7="","",'Bus Ex'!J7)</f>
        <v/>
      </c>
      <c r="K7" s="394"/>
      <c r="L7" s="394"/>
      <c r="M7" s="394"/>
      <c r="N7" s="395"/>
    </row>
    <row r="8" spans="1:23" ht="25.5" customHeight="1" thickTop="1">
      <c r="P8" s="412"/>
      <c r="Q8" s="469" t="str">
        <f>IF(ISBLANK(C5),"OK","NO")</f>
        <v>NO</v>
      </c>
    </row>
    <row r="9" spans="1:23" ht="25.5">
      <c r="B9" s="217" t="s">
        <v>487</v>
      </c>
      <c r="C9" s="217"/>
      <c r="D9" s="217"/>
      <c r="E9" s="217"/>
      <c r="F9" s="217"/>
      <c r="G9" s="217"/>
      <c r="H9" s="217"/>
      <c r="I9" s="217"/>
      <c r="J9" s="217"/>
      <c r="K9" s="217"/>
      <c r="L9" s="217"/>
      <c r="M9" s="217"/>
      <c r="N9" s="217"/>
      <c r="O9" s="217"/>
      <c r="P9" s="217"/>
      <c r="Q9" s="217"/>
      <c r="R9" s="217"/>
      <c r="S9" s="217"/>
      <c r="T9" s="217"/>
      <c r="U9" s="217"/>
      <c r="V9" s="217"/>
      <c r="W9" s="217"/>
    </row>
    <row r="10" spans="1:23" ht="19.5" customHeight="1">
      <c r="A10" s="218"/>
      <c r="B10" s="218"/>
      <c r="C10" s="218"/>
      <c r="D10" s="218"/>
      <c r="E10" s="218"/>
      <c r="F10" s="218"/>
      <c r="G10" s="218"/>
      <c r="H10" s="218"/>
      <c r="I10" s="218"/>
    </row>
    <row r="11" spans="1:23" ht="22.5" customHeight="1">
      <c r="B11" s="228"/>
      <c r="C11" s="219" t="s">
        <v>71</v>
      </c>
      <c r="D11" s="229" t="s">
        <v>31</v>
      </c>
      <c r="E11" s="230" t="s">
        <v>32</v>
      </c>
      <c r="F11" s="231" t="s">
        <v>488</v>
      </c>
      <c r="G11" s="232" t="s">
        <v>489</v>
      </c>
      <c r="H11" s="233" t="s">
        <v>490</v>
      </c>
      <c r="I11" s="234" t="s">
        <v>65</v>
      </c>
    </row>
    <row r="12" spans="1:23" ht="26.25" customHeight="1">
      <c r="B12" s="235">
        <v>1</v>
      </c>
      <c r="C12" s="223" t="s">
        <v>35</v>
      </c>
      <c r="D12" s="479"/>
      <c r="E12" s="479"/>
      <c r="F12" s="479"/>
      <c r="G12" s="479"/>
      <c r="H12" s="236" t="str">
        <f t="shared" ref="H12:H21" si="0">IFERROR(AVERAGE(D12:G12),"n/a")</f>
        <v>n/a</v>
      </c>
      <c r="I12" s="479"/>
    </row>
    <row r="13" spans="1:23" ht="26.25" customHeight="1">
      <c r="B13" s="235">
        <v>2</v>
      </c>
      <c r="C13" s="223" t="s">
        <v>36</v>
      </c>
      <c r="D13" s="479"/>
      <c r="E13" s="479"/>
      <c r="F13" s="479"/>
      <c r="G13" s="479"/>
      <c r="H13" s="236" t="str">
        <f t="shared" si="0"/>
        <v>n/a</v>
      </c>
      <c r="I13" s="479"/>
    </row>
    <row r="14" spans="1:23" ht="26.25" customHeight="1">
      <c r="B14" s="235">
        <v>3</v>
      </c>
      <c r="C14" s="223" t="s">
        <v>33</v>
      </c>
      <c r="D14" s="479"/>
      <c r="E14" s="479"/>
      <c r="F14" s="479"/>
      <c r="G14" s="479"/>
      <c r="H14" s="236" t="str">
        <f t="shared" si="0"/>
        <v>n/a</v>
      </c>
      <c r="I14" s="479"/>
    </row>
    <row r="15" spans="1:23" ht="26.25" customHeight="1">
      <c r="B15" s="235">
        <v>4</v>
      </c>
      <c r="C15" s="223" t="s">
        <v>34</v>
      </c>
      <c r="D15" s="479"/>
      <c r="E15" s="479"/>
      <c r="F15" s="479"/>
      <c r="G15" s="479"/>
      <c r="H15" s="236" t="str">
        <f t="shared" si="0"/>
        <v>n/a</v>
      </c>
      <c r="I15" s="479"/>
    </row>
    <row r="16" spans="1:23" ht="26.25" customHeight="1">
      <c r="B16" s="235">
        <v>5</v>
      </c>
      <c r="C16" s="223" t="s">
        <v>46</v>
      </c>
      <c r="D16" s="479"/>
      <c r="E16" s="479"/>
      <c r="F16" s="479"/>
      <c r="G16" s="479"/>
      <c r="H16" s="236" t="str">
        <f t="shared" si="0"/>
        <v>n/a</v>
      </c>
      <c r="I16" s="479"/>
    </row>
    <row r="17" spans="2:9" ht="26.25" customHeight="1">
      <c r="B17" s="235">
        <v>6</v>
      </c>
      <c r="C17" s="223" t="s">
        <v>47</v>
      </c>
      <c r="D17" s="479"/>
      <c r="E17" s="479"/>
      <c r="F17" s="479"/>
      <c r="G17" s="479"/>
      <c r="H17" s="236" t="str">
        <f t="shared" si="0"/>
        <v>n/a</v>
      </c>
      <c r="I17" s="479"/>
    </row>
    <row r="18" spans="2:9" ht="26.25" customHeight="1">
      <c r="B18" s="235">
        <v>7</v>
      </c>
      <c r="C18" s="223" t="s">
        <v>48</v>
      </c>
      <c r="D18" s="479"/>
      <c r="E18" s="479"/>
      <c r="F18" s="479"/>
      <c r="G18" s="479"/>
      <c r="H18" s="236" t="str">
        <f t="shared" si="0"/>
        <v>n/a</v>
      </c>
      <c r="I18" s="479"/>
    </row>
    <row r="19" spans="2:9" ht="26.25" customHeight="1">
      <c r="B19" s="235">
        <v>8</v>
      </c>
      <c r="C19" s="223" t="s">
        <v>49</v>
      </c>
      <c r="D19" s="479"/>
      <c r="E19" s="479"/>
      <c r="F19" s="479"/>
      <c r="G19" s="479"/>
      <c r="H19" s="236" t="str">
        <f t="shared" si="0"/>
        <v>n/a</v>
      </c>
      <c r="I19" s="479"/>
    </row>
    <row r="20" spans="2:9" ht="26.25" customHeight="1">
      <c r="B20" s="235">
        <v>9</v>
      </c>
      <c r="C20" s="223" t="s">
        <v>50</v>
      </c>
      <c r="D20" s="479"/>
      <c r="E20" s="479"/>
      <c r="F20" s="479"/>
      <c r="G20" s="479"/>
      <c r="H20" s="236" t="str">
        <f t="shared" si="0"/>
        <v>n/a</v>
      </c>
      <c r="I20" s="479"/>
    </row>
    <row r="21" spans="2:9" ht="26.25" customHeight="1">
      <c r="B21" s="235">
        <v>10</v>
      </c>
      <c r="C21" s="223" t="s">
        <v>51</v>
      </c>
      <c r="D21" s="479"/>
      <c r="E21" s="479"/>
      <c r="F21" s="479"/>
      <c r="G21" s="479"/>
      <c r="H21" s="236" t="str">
        <f t="shared" si="0"/>
        <v>n/a</v>
      </c>
      <c r="I21" s="479"/>
    </row>
    <row r="22" spans="2:9" ht="26.25" customHeight="1">
      <c r="B22" s="235">
        <v>11</v>
      </c>
      <c r="C22" s="223" t="s">
        <v>37</v>
      </c>
      <c r="D22" s="479"/>
      <c r="E22" s="479"/>
      <c r="F22" s="479"/>
      <c r="G22" s="479"/>
      <c r="H22" s="236" t="str">
        <f>IFERROR(AVERAGE(D22:G22),"n/a")</f>
        <v>n/a</v>
      </c>
      <c r="I22" s="479"/>
    </row>
    <row r="23" spans="2:9" ht="26.25" customHeight="1">
      <c r="B23" s="235">
        <v>12</v>
      </c>
      <c r="C23" s="223" t="s">
        <v>38</v>
      </c>
      <c r="D23" s="479"/>
      <c r="E23" s="479"/>
      <c r="F23" s="479"/>
      <c r="G23" s="479"/>
      <c r="H23" s="236" t="str">
        <f t="shared" ref="H23:H31" si="1">IFERROR(AVERAGE(D23:G23),"n/a")</f>
        <v>n/a</v>
      </c>
      <c r="I23" s="479"/>
    </row>
    <row r="24" spans="2:9" ht="26.25" customHeight="1">
      <c r="B24" s="235">
        <v>13</v>
      </c>
      <c r="C24" s="223" t="s">
        <v>39</v>
      </c>
      <c r="D24" s="479"/>
      <c r="E24" s="479"/>
      <c r="F24" s="479"/>
      <c r="G24" s="479"/>
      <c r="H24" s="236" t="str">
        <f t="shared" si="1"/>
        <v>n/a</v>
      </c>
      <c r="I24" s="479"/>
    </row>
    <row r="25" spans="2:9" ht="26.25" customHeight="1">
      <c r="B25" s="235">
        <v>14</v>
      </c>
      <c r="C25" s="223" t="s">
        <v>40</v>
      </c>
      <c r="D25" s="479"/>
      <c r="E25" s="479"/>
      <c r="F25" s="479"/>
      <c r="G25" s="479"/>
      <c r="H25" s="236" t="str">
        <f t="shared" si="1"/>
        <v>n/a</v>
      </c>
      <c r="I25" s="479"/>
    </row>
    <row r="26" spans="2:9" ht="26.25" customHeight="1">
      <c r="B26" s="235">
        <v>15</v>
      </c>
      <c r="C26" s="223" t="s">
        <v>45</v>
      </c>
      <c r="D26" s="479"/>
      <c r="E26" s="479"/>
      <c r="F26" s="479"/>
      <c r="G26" s="479"/>
      <c r="H26" s="236" t="str">
        <f t="shared" si="1"/>
        <v>n/a</v>
      </c>
      <c r="I26" s="479"/>
    </row>
    <row r="27" spans="2:9" ht="26.25" customHeight="1">
      <c r="B27" s="235">
        <v>16</v>
      </c>
      <c r="C27" s="223" t="s">
        <v>43</v>
      </c>
      <c r="D27" s="479"/>
      <c r="E27" s="479"/>
      <c r="F27" s="479"/>
      <c r="G27" s="479"/>
      <c r="H27" s="236" t="str">
        <f t="shared" si="1"/>
        <v>n/a</v>
      </c>
      <c r="I27" s="479"/>
    </row>
    <row r="28" spans="2:9" ht="26.25" customHeight="1">
      <c r="B28" s="235">
        <v>17</v>
      </c>
      <c r="C28" s="223" t="s">
        <v>41</v>
      </c>
      <c r="D28" s="479"/>
      <c r="E28" s="479"/>
      <c r="F28" s="479"/>
      <c r="G28" s="479"/>
      <c r="H28" s="236" t="str">
        <f t="shared" si="1"/>
        <v>n/a</v>
      </c>
      <c r="I28" s="479"/>
    </row>
    <row r="29" spans="2:9" ht="26.25" customHeight="1">
      <c r="B29" s="235">
        <v>18</v>
      </c>
      <c r="C29" s="223" t="s">
        <v>44</v>
      </c>
      <c r="D29" s="479"/>
      <c r="E29" s="479"/>
      <c r="F29" s="479"/>
      <c r="G29" s="479"/>
      <c r="H29" s="236" t="str">
        <f t="shared" si="1"/>
        <v>n/a</v>
      </c>
      <c r="I29" s="479"/>
    </row>
    <row r="30" spans="2:9" ht="26.25" customHeight="1">
      <c r="B30" s="235">
        <v>19</v>
      </c>
      <c r="C30" s="223" t="s">
        <v>42</v>
      </c>
      <c r="D30" s="479"/>
      <c r="E30" s="479"/>
      <c r="F30" s="479"/>
      <c r="G30" s="479"/>
      <c r="H30" s="236" t="str">
        <f t="shared" si="1"/>
        <v>n/a</v>
      </c>
      <c r="I30" s="479"/>
    </row>
    <row r="31" spans="2:9" ht="26.25" customHeight="1">
      <c r="B31" s="235">
        <v>20</v>
      </c>
      <c r="C31" s="223" t="s">
        <v>52</v>
      </c>
      <c r="D31" s="479"/>
      <c r="E31" s="479"/>
      <c r="F31" s="479"/>
      <c r="G31" s="479"/>
      <c r="H31" s="236" t="str">
        <f t="shared" si="1"/>
        <v>n/a</v>
      </c>
      <c r="I31" s="479"/>
    </row>
    <row r="32" spans="2:9" ht="19.5" customHeight="1">
      <c r="B32" s="237"/>
      <c r="C32" s="238"/>
      <c r="D32" s="239"/>
      <c r="E32" s="239"/>
      <c r="F32" s="239"/>
      <c r="G32" s="239"/>
      <c r="H32" s="239"/>
      <c r="I32" s="239"/>
    </row>
    <row r="33" spans="2:23" ht="15.75">
      <c r="B33" s="240"/>
      <c r="C33" s="241"/>
      <c r="D33" s="242" t="s">
        <v>31</v>
      </c>
      <c r="E33" s="230" t="s">
        <v>32</v>
      </c>
      <c r="F33" s="231" t="s">
        <v>488</v>
      </c>
      <c r="G33" s="232" t="s">
        <v>489</v>
      </c>
      <c r="H33" s="243" t="s">
        <v>490</v>
      </c>
      <c r="I33" s="244" t="s">
        <v>65</v>
      </c>
      <c r="K33" s="549" t="s">
        <v>491</v>
      </c>
      <c r="L33" s="549"/>
    </row>
    <row r="34" spans="2:23" ht="16.5" customHeight="1" thickBot="1">
      <c r="B34" s="245"/>
      <c r="C34" s="246" t="s">
        <v>492</v>
      </c>
      <c r="D34" s="247">
        <f t="shared" ref="D34:I34" si="2">SUM(D12:D31)</f>
        <v>0</v>
      </c>
      <c r="E34" s="248">
        <f t="shared" si="2"/>
        <v>0</v>
      </c>
      <c r="F34" s="249">
        <f t="shared" si="2"/>
        <v>0</v>
      </c>
      <c r="G34" s="250">
        <f t="shared" si="2"/>
        <v>0</v>
      </c>
      <c r="H34" s="251">
        <f t="shared" si="2"/>
        <v>0</v>
      </c>
      <c r="I34" s="252">
        <f t="shared" si="2"/>
        <v>0</v>
      </c>
      <c r="J34" s="253"/>
      <c r="K34" s="550"/>
      <c r="L34" s="550"/>
      <c r="S34" s="254"/>
      <c r="T34" s="255"/>
    </row>
    <row r="35" spans="2:23" ht="16.5" thickTop="1">
      <c r="B35" s="245"/>
      <c r="C35" s="246" t="s">
        <v>493</v>
      </c>
      <c r="D35" s="256">
        <f t="shared" ref="D35:I35" si="3">COUNT(D12:D31)*4</f>
        <v>0</v>
      </c>
      <c r="E35" s="257">
        <f t="shared" si="3"/>
        <v>0</v>
      </c>
      <c r="F35" s="258">
        <f t="shared" si="3"/>
        <v>0</v>
      </c>
      <c r="G35" s="259">
        <f t="shared" si="3"/>
        <v>0</v>
      </c>
      <c r="H35" s="260">
        <f t="shared" si="3"/>
        <v>0</v>
      </c>
      <c r="I35" s="261">
        <f t="shared" si="3"/>
        <v>0</v>
      </c>
      <c r="J35" s="253"/>
      <c r="K35" s="558">
        <f>IFERROR(SUM(D34:G34)/SUM(D35:G35)*350,0)</f>
        <v>0</v>
      </c>
      <c r="L35" s="559"/>
      <c r="S35" s="254"/>
      <c r="T35" s="255"/>
    </row>
    <row r="36" spans="2:23" ht="16.5" thickBot="1">
      <c r="B36" s="240"/>
      <c r="C36" s="262"/>
      <c r="D36" s="239"/>
      <c r="E36" s="239"/>
      <c r="F36" s="239"/>
      <c r="G36" s="239"/>
      <c r="H36" s="239"/>
      <c r="I36" s="239"/>
      <c r="K36" s="560"/>
      <c r="L36" s="561"/>
    </row>
    <row r="37" spans="2:23" ht="15.75">
      <c r="B37" s="245"/>
      <c r="C37" s="246" t="s">
        <v>494</v>
      </c>
      <c r="D37" s="263" t="str">
        <f t="shared" ref="D37:I37" si="4">IF(D34=0,"0%",SUM(D34/D35))</f>
        <v>0%</v>
      </c>
      <c r="E37" s="264" t="str">
        <f t="shared" si="4"/>
        <v>0%</v>
      </c>
      <c r="F37" s="265" t="str">
        <f t="shared" si="4"/>
        <v>0%</v>
      </c>
      <c r="G37" s="266" t="str">
        <f t="shared" si="4"/>
        <v>0%</v>
      </c>
      <c r="H37" s="267" t="str">
        <f t="shared" si="4"/>
        <v>0%</v>
      </c>
      <c r="I37" s="268" t="str">
        <f t="shared" si="4"/>
        <v>0%</v>
      </c>
    </row>
    <row r="38" spans="2:23" ht="15.75">
      <c r="B38" s="240"/>
      <c r="C38" s="262"/>
      <c r="D38" s="239"/>
      <c r="E38" s="239"/>
      <c r="F38" s="239"/>
      <c r="G38" s="239"/>
      <c r="H38" s="239"/>
      <c r="I38" s="239"/>
    </row>
    <row r="39" spans="2:23" ht="25.5">
      <c r="B39" s="217" t="s">
        <v>601</v>
      </c>
      <c r="C39" s="217"/>
      <c r="D39" s="217"/>
      <c r="E39" s="217"/>
      <c r="F39" s="217"/>
      <c r="G39" s="217"/>
      <c r="H39" s="217"/>
      <c r="I39" s="217"/>
      <c r="J39" s="217"/>
      <c r="K39" s="217"/>
      <c r="L39" s="217"/>
      <c r="M39" s="217"/>
      <c r="N39" s="217"/>
      <c r="O39" s="217"/>
      <c r="P39" s="217"/>
      <c r="Q39" s="217"/>
      <c r="R39" s="217"/>
      <c r="S39" s="217"/>
      <c r="T39" s="217"/>
      <c r="U39" s="217"/>
      <c r="V39" s="217"/>
      <c r="W39" s="217"/>
    </row>
    <row r="40" spans="2:23" ht="15.75" customHeight="1">
      <c r="B40" s="205" t="s">
        <v>593</v>
      </c>
      <c r="C40" s="411"/>
      <c r="D40" s="411"/>
      <c r="E40" s="411"/>
      <c r="F40" s="411"/>
      <c r="G40" s="411"/>
      <c r="H40" s="411"/>
      <c r="I40" s="411"/>
      <c r="J40" s="411"/>
      <c r="K40" s="411"/>
      <c r="L40" s="411"/>
      <c r="M40" s="411"/>
      <c r="N40" s="411"/>
      <c r="O40" s="411"/>
      <c r="P40" s="411"/>
      <c r="Q40" s="411"/>
      <c r="R40" s="411"/>
      <c r="S40" s="411"/>
      <c r="T40" s="411"/>
      <c r="U40" s="411"/>
      <c r="V40" s="411"/>
      <c r="W40" s="411"/>
    </row>
    <row r="41" spans="2:23" ht="15.75" customHeight="1">
      <c r="C41" s="269"/>
    </row>
    <row r="42" spans="2:23" ht="18.75">
      <c r="C42" s="270" t="s">
        <v>495</v>
      </c>
      <c r="D42" s="271"/>
      <c r="E42" s="271"/>
    </row>
    <row r="43" spans="2:23" ht="15.75">
      <c r="D43" s="243" t="s">
        <v>22</v>
      </c>
      <c r="E43" s="244" t="s">
        <v>65</v>
      </c>
    </row>
    <row r="44" spans="2:23" ht="26.25" customHeight="1">
      <c r="C44" s="272" t="s">
        <v>496</v>
      </c>
      <c r="D44" s="480"/>
      <c r="E44" s="480"/>
    </row>
    <row r="45" spans="2:23" ht="26.25" customHeight="1">
      <c r="C45" s="272" t="s">
        <v>497</v>
      </c>
      <c r="D45" s="480"/>
      <c r="E45" s="480"/>
      <c r="I45" s="273" t="s">
        <v>53</v>
      </c>
      <c r="J45" s="274">
        <f t="shared" ref="J45:K48" si="5">D44</f>
        <v>0</v>
      </c>
      <c r="K45" s="274">
        <f t="shared" si="5"/>
        <v>0</v>
      </c>
      <c r="Q45" s="556" t="s">
        <v>498</v>
      </c>
      <c r="R45" s="556"/>
    </row>
    <row r="46" spans="2:23" ht="26.25" customHeight="1" thickBot="1">
      <c r="C46" s="272" t="s">
        <v>499</v>
      </c>
      <c r="D46" s="480"/>
      <c r="E46" s="480"/>
      <c r="I46" s="273" t="s">
        <v>54</v>
      </c>
      <c r="J46" s="274">
        <f t="shared" si="5"/>
        <v>0</v>
      </c>
      <c r="K46" s="274">
        <f t="shared" si="5"/>
        <v>0</v>
      </c>
      <c r="Q46" s="556"/>
      <c r="R46" s="556"/>
      <c r="S46" s="254"/>
    </row>
    <row r="47" spans="2:23" ht="16.5" thickBot="1">
      <c r="B47" s="275"/>
      <c r="C47" s="272" t="s">
        <v>500</v>
      </c>
      <c r="D47" s="276" t="str">
        <f>IFERROR(AVERAGE(D44:D46),"")</f>
        <v/>
      </c>
      <c r="E47" s="276" t="str">
        <f>IFERROR(AVERAGE(E44:E46),"")</f>
        <v/>
      </c>
      <c r="I47" s="273" t="s">
        <v>501</v>
      </c>
      <c r="J47" s="274">
        <f t="shared" si="5"/>
        <v>0</v>
      </c>
      <c r="K47" s="274">
        <f t="shared" si="5"/>
        <v>0</v>
      </c>
      <c r="Q47" s="557"/>
      <c r="R47" s="557"/>
      <c r="S47" s="254"/>
    </row>
    <row r="48" spans="2:23" ht="15.75">
      <c r="E48" s="277"/>
      <c r="I48" s="278" t="s">
        <v>500</v>
      </c>
      <c r="J48" s="274" t="str">
        <f t="shared" si="5"/>
        <v/>
      </c>
      <c r="K48" s="274" t="str">
        <f t="shared" si="5"/>
        <v/>
      </c>
      <c r="Q48" s="558">
        <f>SUM(D47,D53)/200*650</f>
        <v>0</v>
      </c>
      <c r="R48" s="559"/>
    </row>
    <row r="49" spans="2:23" ht="18.75" thickBot="1">
      <c r="C49" s="270" t="s">
        <v>55</v>
      </c>
      <c r="D49" s="279"/>
      <c r="E49" s="279"/>
      <c r="F49" s="279"/>
      <c r="I49" s="273" t="s">
        <v>502</v>
      </c>
      <c r="J49" s="274">
        <f t="shared" ref="J49:K51" si="6">D51</f>
        <v>0</v>
      </c>
      <c r="K49" s="274">
        <f t="shared" si="6"/>
        <v>0</v>
      </c>
      <c r="Q49" s="560"/>
      <c r="R49" s="561"/>
    </row>
    <row r="50" spans="2:23" ht="15.75">
      <c r="B50" s="279"/>
      <c r="C50" s="279"/>
      <c r="D50" s="243" t="s">
        <v>22</v>
      </c>
      <c r="E50" s="244" t="s">
        <v>65</v>
      </c>
      <c r="F50" s="279"/>
      <c r="I50" s="273" t="s">
        <v>503</v>
      </c>
      <c r="J50" s="274">
        <f t="shared" si="6"/>
        <v>0</v>
      </c>
      <c r="K50" s="274">
        <f t="shared" si="6"/>
        <v>0</v>
      </c>
    </row>
    <row r="51" spans="2:23" ht="26.25" customHeight="1">
      <c r="B51" s="275"/>
      <c r="C51" s="272" t="s">
        <v>504</v>
      </c>
      <c r="D51" s="480"/>
      <c r="E51" s="480"/>
      <c r="F51" s="279"/>
      <c r="G51" s="279"/>
      <c r="I51" s="278" t="s">
        <v>505</v>
      </c>
      <c r="J51" s="274" t="str">
        <f t="shared" si="6"/>
        <v/>
      </c>
      <c r="K51" s="274" t="str">
        <f t="shared" si="6"/>
        <v/>
      </c>
    </row>
    <row r="52" spans="2:23" ht="26.25" customHeight="1" thickBot="1">
      <c r="C52" s="272" t="s">
        <v>506</v>
      </c>
      <c r="D52" s="480"/>
      <c r="E52" s="480"/>
      <c r="F52" s="279"/>
      <c r="G52" s="279"/>
      <c r="H52" s="279"/>
      <c r="I52" s="279"/>
    </row>
    <row r="53" spans="2:23" ht="15.75">
      <c r="C53" s="272" t="s">
        <v>505</v>
      </c>
      <c r="D53" s="276" t="str">
        <f>IFERROR(AVERAGE(D51:D52),"")</f>
        <v/>
      </c>
      <c r="E53" s="276" t="str">
        <f>IFERROR(AVERAGE(E51:E52),"")</f>
        <v/>
      </c>
      <c r="F53" s="277"/>
      <c r="G53" s="280"/>
      <c r="H53" s="280"/>
      <c r="I53" s="280"/>
    </row>
    <row r="54" spans="2:23" ht="15.75">
      <c r="E54" s="277"/>
      <c r="F54" s="277"/>
      <c r="G54" s="280"/>
      <c r="H54" s="280"/>
      <c r="I54" s="280"/>
    </row>
    <row r="55" spans="2:23" ht="17.25" customHeight="1">
      <c r="E55" s="279"/>
      <c r="F55" s="279"/>
      <c r="G55" s="279"/>
      <c r="H55" s="279"/>
      <c r="I55" s="279"/>
    </row>
    <row r="56" spans="2:23" ht="25.5">
      <c r="B56" s="217" t="s">
        <v>602</v>
      </c>
      <c r="C56" s="217"/>
      <c r="D56" s="217"/>
      <c r="E56" s="217"/>
      <c r="F56" s="217"/>
      <c r="G56" s="217"/>
      <c r="H56" s="217"/>
      <c r="I56" s="217"/>
      <c r="J56" s="217"/>
      <c r="K56" s="217"/>
      <c r="L56" s="217"/>
      <c r="M56" s="217"/>
      <c r="N56" s="217"/>
      <c r="O56" s="217"/>
      <c r="P56" s="217"/>
      <c r="Q56" s="217"/>
      <c r="R56" s="217"/>
      <c r="S56" s="217"/>
      <c r="T56" s="217"/>
      <c r="U56" s="217"/>
      <c r="V56" s="217"/>
      <c r="W56" s="217"/>
    </row>
    <row r="57" spans="2:23" ht="15.75" customHeight="1">
      <c r="B57" s="205" t="s">
        <v>593</v>
      </c>
      <c r="C57" s="411"/>
      <c r="D57" s="411"/>
      <c r="E57" s="411"/>
      <c r="F57" s="411"/>
      <c r="G57" s="411"/>
      <c r="H57" s="411"/>
      <c r="I57" s="411"/>
      <c r="J57" s="411"/>
      <c r="K57" s="411"/>
      <c r="L57" s="411"/>
      <c r="M57" s="411"/>
      <c r="N57" s="411"/>
      <c r="O57" s="411"/>
      <c r="P57" s="411"/>
      <c r="Q57" s="411"/>
      <c r="R57" s="411"/>
      <c r="S57" s="411"/>
      <c r="T57" s="411"/>
      <c r="U57" s="411"/>
      <c r="V57" s="411"/>
      <c r="W57" s="411"/>
    </row>
    <row r="58" spans="2:23" ht="15.75">
      <c r="C58" s="269"/>
    </row>
    <row r="59" spans="2:23">
      <c r="T59" s="556" t="s">
        <v>507</v>
      </c>
      <c r="U59" s="556"/>
      <c r="V59" s="556" t="s">
        <v>508</v>
      </c>
      <c r="W59" s="556"/>
    </row>
    <row r="60" spans="2:23" ht="16.5" thickBot="1">
      <c r="C60" s="272" t="s">
        <v>509</v>
      </c>
      <c r="D60" s="480"/>
      <c r="E60" s="480"/>
      <c r="F60" s="480"/>
      <c r="G60" s="480"/>
      <c r="H60" s="480"/>
      <c r="T60" s="557"/>
      <c r="U60" s="557"/>
      <c r="V60" s="556"/>
      <c r="W60" s="556"/>
    </row>
    <row r="61" spans="2:23" ht="16.5" thickBot="1">
      <c r="C61" s="272" t="s">
        <v>510</v>
      </c>
      <c r="D61" s="282">
        <v>0</v>
      </c>
      <c r="E61" s="283">
        <v>10</v>
      </c>
      <c r="F61" s="283">
        <v>25</v>
      </c>
      <c r="G61" s="283">
        <v>50</v>
      </c>
      <c r="H61" s="283">
        <v>75</v>
      </c>
      <c r="T61" s="558">
        <f>SUM(D62:H62)/2300*650</f>
        <v>0</v>
      </c>
      <c r="U61" s="559"/>
      <c r="V61" s="562">
        <v>200</v>
      </c>
      <c r="W61" s="563"/>
    </row>
    <row r="62" spans="2:23" ht="17.25" thickTop="1" thickBot="1">
      <c r="C62" s="272" t="s">
        <v>511</v>
      </c>
      <c r="D62" s="284">
        <f>D60*D61</f>
        <v>0</v>
      </c>
      <c r="E62" s="284">
        <f>E60*E61</f>
        <v>0</v>
      </c>
      <c r="F62" s="284">
        <f>F60*F61</f>
        <v>0</v>
      </c>
      <c r="G62" s="284">
        <f>G60*G61</f>
        <v>0</v>
      </c>
      <c r="H62" s="284">
        <f>H60*H61</f>
        <v>0</v>
      </c>
      <c r="M62" s="285"/>
      <c r="N62" s="286"/>
      <c r="O62" s="287"/>
      <c r="S62" s="254"/>
      <c r="T62" s="560"/>
      <c r="U62" s="561"/>
      <c r="V62" s="564"/>
      <c r="W62" s="565"/>
    </row>
    <row r="63" spans="2:23" ht="15.75">
      <c r="B63" s="275"/>
      <c r="C63" s="272"/>
      <c r="D63" s="286"/>
      <c r="E63" s="286"/>
      <c r="F63" s="286"/>
      <c r="G63" s="286"/>
      <c r="H63" s="286"/>
      <c r="L63" s="273"/>
      <c r="M63" s="288"/>
      <c r="N63" s="288"/>
      <c r="S63" s="254"/>
    </row>
    <row r="64" spans="2:23" ht="15.75">
      <c r="D64" s="243" t="s">
        <v>482</v>
      </c>
      <c r="E64" s="244" t="s">
        <v>65</v>
      </c>
      <c r="F64" s="289"/>
      <c r="G64" s="289"/>
      <c r="H64" s="290"/>
      <c r="L64" s="281"/>
      <c r="M64" s="288"/>
      <c r="N64" s="288"/>
    </row>
    <row r="65" spans="3:14" ht="15.75">
      <c r="C65" s="291" t="s">
        <v>507</v>
      </c>
      <c r="D65" s="292">
        <f>SUM(D62:H62)/2300</f>
        <v>0</v>
      </c>
      <c r="E65" s="481"/>
      <c r="F65" s="293"/>
      <c r="G65" s="293"/>
      <c r="L65" s="273"/>
      <c r="M65" s="288"/>
      <c r="N65" s="288"/>
    </row>
  </sheetData>
  <sheetProtection sheet="1" objects="1" scenarios="1" selectLockedCells="1"/>
  <mergeCells count="18">
    <mergeCell ref="T59:U60"/>
    <mergeCell ref="V59:W60"/>
    <mergeCell ref="T61:U62"/>
    <mergeCell ref="V61:W62"/>
    <mergeCell ref="K35:L36"/>
    <mergeCell ref="Q45:R47"/>
    <mergeCell ref="Q48:R49"/>
    <mergeCell ref="D4:E4"/>
    <mergeCell ref="G4:N4"/>
    <mergeCell ref="K33:L34"/>
    <mergeCell ref="T4:W4"/>
    <mergeCell ref="D5:E5"/>
    <mergeCell ref="G5:I5"/>
    <mergeCell ref="T5:W5"/>
    <mergeCell ref="D6:E6"/>
    <mergeCell ref="G6:I6"/>
    <mergeCell ref="D7:E7"/>
    <mergeCell ref="G7:I7"/>
  </mergeCells>
  <conditionalFormatting sqref="C7">
    <cfRule type="expression" dxfId="141" priority="10">
      <formula>ISBLANK(C7)</formula>
    </cfRule>
  </conditionalFormatting>
  <conditionalFormatting sqref="T5">
    <cfRule type="expression" dxfId="140" priority="6">
      <formula>ISBLANK(T5)</formula>
    </cfRule>
  </conditionalFormatting>
  <conditionalFormatting sqref="C5">
    <cfRule type="expression" priority="3" stopIfTrue="1">
      <formula>$C$5=""</formula>
    </cfRule>
    <cfRule type="expression" dxfId="139" priority="4" stopIfTrue="1">
      <formula>$C$5="Method 1 OR 2"</formula>
    </cfRule>
  </conditionalFormatting>
  <conditionalFormatting sqref="D5:E5">
    <cfRule type="expression" dxfId="138" priority="2">
      <formula>$D$5&lt;&gt;0</formula>
    </cfRule>
  </conditionalFormatting>
  <dataValidations count="2">
    <dataValidation type="list" allowBlank="1" showInputMessage="1" showErrorMessage="1" sqref="I12:I31 D12:G31" xr:uid="{00000000-0002-0000-0500-000000000000}">
      <formula1>"n/a, 0, 1, 2, 3, 4"</formula1>
    </dataValidation>
    <dataValidation type="date" allowBlank="1" showInputMessage="1" showErrorMessage="1" sqref="D7:E7 D5:E5" xr:uid="{00000000-0002-0000-0500-000001000000}">
      <formula1>32874</formula1>
      <formula2>TODAY()</formula2>
    </dataValidation>
  </dataValidations>
  <pageMargins left="0.74803149606299213" right="0.74803149606299213" top="0.98425196850393704" bottom="0.98425196850393704" header="0.51181102362204722" footer="0.51181102362204722"/>
  <pageSetup paperSize="8" scale="50" orientation="landscape" r:id="rId1"/>
  <headerFooter alignWithMargins="0">
    <oddHeader>&amp;F</oddHeader>
    <oddFooter>&amp;CSC21 - Delivering Supply Chain Excellence</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15" id="{AEBAE9C8-4605-4A98-BF6E-C10BFBC1D7E8}">
            <xm:f>$C$5&lt;Scores!$C$15</xm:f>
            <x14:dxf>
              <fill>
                <patternFill>
                  <bgColor theme="9" tint="-0.499984740745262"/>
                </patternFill>
              </fill>
            </x14:dxf>
          </x14:cfRule>
          <x14:cfRule type="expression" priority="16" id="{ABE1DDC7-1CE8-44D0-B6DD-05FC94171A88}">
            <xm:f>$C$5&gt;Scores!$C$14</xm:f>
            <x14:dxf>
              <fill>
                <patternFill>
                  <bgColor rgb="FFFFCC00"/>
                </patternFill>
              </fill>
            </x14:dxf>
          </x14:cfRule>
          <x14:cfRule type="cellIs" priority="17" operator="between" id="{B3CD079F-EC39-403A-83C8-6BB30151FA24}">
            <xm:f>Scores!$C$15</xm:f>
            <xm:f>Scores!$C$14</xm:f>
            <x14:dxf>
              <fill>
                <patternFill>
                  <bgColor theme="0" tint="-0.24994659260841701"/>
                </patternFill>
              </fill>
            </x14:dxf>
          </x14:cfRule>
          <xm:sqref>C5</xm:sqref>
        </x14:conditionalFormatting>
        <x14:conditionalFormatting xmlns:xm="http://schemas.microsoft.com/office/excel/2006/main">
          <x14:cfRule type="expression" priority="11" id="{E20C81D4-CB92-44D4-BE7C-6943BB637B3C}">
            <xm:f>$C$4&lt;'\\ads.local\UserData\Users\HARR9262\AppData\Local\Microsoft\Windows\Temporary Internet Files\Content.Outlook\4X7TO2VS\[Award Submissions template - Draft v9 June 2017.xlsx]Scores'!#REF!</xm:f>
            <x14:dxf>
              <fill>
                <patternFill>
                  <bgColor theme="9" tint="0.59996337778862885"/>
                </patternFill>
              </fill>
            </x14:dxf>
          </x14:cfRule>
          <x14:cfRule type="expression" priority="12" id="{C2A0D1EE-82E8-45C3-A27D-1AAD5788317B}">
            <xm:f>$C$4&gt;='\\ads.local\UserData\Users\HARR9262\AppData\Local\Microsoft\Windows\Temporary Internet Files\Content.Outlook\4X7TO2VS\[Award Submissions template - Draft v9 June 2017.xlsx]Scores'!#REF!</xm:f>
            <x14:dxf>
              <fill>
                <patternFill>
                  <bgColor rgb="FFFFFFCC"/>
                </patternFill>
              </fill>
            </x14:dxf>
          </x14:cfRule>
          <x14:cfRule type="cellIs" priority="13" operator="between" id="{31598378-50DA-4DE4-8EAB-558C007AF9F3}">
            <xm:f>'\\ads.local\UserData\Users\HARR9262\AppData\Local\Microsoft\Windows\Temporary Internet Files\Content.Outlook\4X7TO2VS\[Award Submissions template - Draft v9 June 2017.xlsx]Scores'!#REF!</xm:f>
            <xm:f>'\\ads.local\UserData\Users\HARR9262\AppData\Local\Microsoft\Windows\Temporary Internet Files\Content.Outlook\4X7TO2VS\[Award Submissions template - Draft v9 June 2017.xlsx]Scores'!#REF!</xm:f>
            <x14:dxf>
              <fill>
                <patternFill>
                  <bgColor theme="0" tint="-0.14996795556505021"/>
                </patternFill>
              </fill>
            </x14:dxf>
          </x14:cfRule>
          <xm:sqref>C7</xm:sqref>
        </x14:conditionalFormatting>
        <x14:conditionalFormatting xmlns:xm="http://schemas.microsoft.com/office/excel/2006/main">
          <x14:cfRule type="expression" priority="7" id="{F0AE6983-4688-4B17-BC30-830AA19EF9FC}">
            <xm:f>$C$4&lt;'\\ads.local\UserData\Users\HARR9262\AppData\Local\Microsoft\Windows\Temporary Internet Files\Content.Outlook\4X7TO2VS\[Award Submissions template - Draft v9 June 2017.xlsx]Scores'!#REF!</xm:f>
            <x14:dxf>
              <fill>
                <patternFill>
                  <bgColor theme="9" tint="0.59996337778862885"/>
                </patternFill>
              </fill>
            </x14:dxf>
          </x14:cfRule>
          <x14:cfRule type="expression" priority="8" id="{99031AC2-2F3C-4DB6-9690-9C6C35039822}">
            <xm:f>$C$4&gt;='\\ads.local\UserData\Users\HARR9262\AppData\Local\Microsoft\Windows\Temporary Internet Files\Content.Outlook\4X7TO2VS\[Award Submissions template - Draft v9 June 2017.xlsx]Scores'!#REF!</xm:f>
            <x14:dxf>
              <fill>
                <patternFill>
                  <bgColor rgb="FFFFFFCC"/>
                </patternFill>
              </fill>
            </x14:dxf>
          </x14:cfRule>
          <x14:cfRule type="cellIs" priority="9" operator="between" id="{9166EC68-7F08-4C43-B667-60544101BD7C}">
            <xm:f>'\\ads.local\UserData\Users\HARR9262\AppData\Local\Microsoft\Windows\Temporary Internet Files\Content.Outlook\4X7TO2VS\[Award Submissions template - Draft v9 June 2017.xlsx]Scores'!#REF!</xm:f>
            <xm:f>'\\ads.local\UserData\Users\HARR9262\AppData\Local\Microsoft\Windows\Temporary Internet Files\Content.Outlook\4X7TO2VS\[Award Submissions template - Draft v9 June 2017.xlsx]Scores'!#REF!</xm:f>
            <x14:dxf>
              <fill>
                <patternFill>
                  <bgColor theme="0" tint="-0.14996795556505021"/>
                </patternFill>
              </fill>
            </x14:dxf>
          </x14:cfRule>
          <xm:sqref>T5</xm:sqref>
        </x14:conditionalFormatting>
        <x14:conditionalFormatting xmlns:xm="http://schemas.microsoft.com/office/excel/2006/main">
          <x14:cfRule type="expression" priority="1" id="{B8467098-CD84-4E64-BE5D-6C7113BBFD7A}">
            <xm:f>AND($D$5&lt;&gt;"",$D$5&lt;'SC21 Overview'!$G$12-365*3-1)</xm:f>
            <x14:dxf>
              <fill>
                <patternFill>
                  <bgColor rgb="FFFF0000"/>
                </patternFill>
              </fill>
            </x14:dxf>
          </x14:cfRule>
          <xm:sqref>D5:E5</xm:sqref>
        </x14:conditionalFormatting>
      </x14:conditionalFormatting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tabColor theme="0" tint="-0.499984740745262"/>
    <pageSetUpPr fitToPage="1"/>
  </sheetPr>
  <dimension ref="B2:I45"/>
  <sheetViews>
    <sheetView topLeftCell="A13" workbookViewId="0">
      <selection activeCell="C14" sqref="C14"/>
    </sheetView>
  </sheetViews>
  <sheetFormatPr defaultRowHeight="15"/>
  <cols>
    <col min="2" max="2" width="7.140625" bestFit="1" customWidth="1"/>
    <col min="3" max="3" width="15.140625" bestFit="1" customWidth="1"/>
  </cols>
  <sheetData>
    <row r="2" spans="2:5" ht="15.75" thickBot="1"/>
    <row r="3" spans="2:5" ht="15.75" thickBot="1">
      <c r="B3" s="566" t="s">
        <v>278</v>
      </c>
      <c r="C3" s="567"/>
      <c r="E3" s="16"/>
    </row>
    <row r="4" spans="2:5">
      <c r="B4" s="24" t="s">
        <v>14</v>
      </c>
      <c r="C4" s="28">
        <v>0.99</v>
      </c>
    </row>
    <row r="5" spans="2:5">
      <c r="B5" s="14" t="s">
        <v>18</v>
      </c>
      <c r="C5" s="29">
        <v>0.95</v>
      </c>
    </row>
    <row r="6" spans="2:5" ht="15.75" thickBot="1">
      <c r="B6" s="15" t="s">
        <v>19</v>
      </c>
      <c r="C6" s="30">
        <v>0.9</v>
      </c>
    </row>
    <row r="7" spans="2:5" ht="15.75" thickBot="1">
      <c r="E7" s="16"/>
    </row>
    <row r="8" spans="2:5" ht="15.75" thickBot="1">
      <c r="B8" s="566" t="s">
        <v>279</v>
      </c>
      <c r="C8" s="567"/>
      <c r="E8" s="16"/>
    </row>
    <row r="9" spans="2:5">
      <c r="B9" s="24" t="s">
        <v>14</v>
      </c>
      <c r="C9" s="28">
        <v>0.999</v>
      </c>
    </row>
    <row r="10" spans="2:5">
      <c r="B10" s="14" t="s">
        <v>18</v>
      </c>
      <c r="C10" s="29">
        <v>0.995</v>
      </c>
    </row>
    <row r="11" spans="2:5" ht="15.75" thickBot="1">
      <c r="B11" s="15" t="s">
        <v>19</v>
      </c>
      <c r="C11" s="30">
        <v>0.98</v>
      </c>
    </row>
    <row r="12" spans="2:5" ht="15.75" thickBot="1">
      <c r="B12" s="13"/>
      <c r="C12" s="13"/>
      <c r="E12" s="16"/>
    </row>
    <row r="13" spans="2:5" ht="15.75" thickBot="1">
      <c r="B13" s="568" t="s">
        <v>280</v>
      </c>
      <c r="C13" s="569"/>
      <c r="E13" s="16"/>
    </row>
    <row r="14" spans="2:5">
      <c r="B14" s="24" t="s">
        <v>14</v>
      </c>
      <c r="C14" s="25">
        <v>500</v>
      </c>
    </row>
    <row r="15" spans="2:5">
      <c r="B15" s="14" t="s">
        <v>18</v>
      </c>
      <c r="C15" s="26">
        <v>400</v>
      </c>
    </row>
    <row r="16" spans="2:5" ht="15.75" thickBot="1">
      <c r="B16" s="15" t="s">
        <v>19</v>
      </c>
      <c r="C16" s="27"/>
    </row>
    <row r="22" spans="2:9" ht="15.75" thickBot="1">
      <c r="B22" t="s">
        <v>19</v>
      </c>
      <c r="C22" t="s">
        <v>18</v>
      </c>
      <c r="D22" t="s">
        <v>14</v>
      </c>
      <c r="G22" s="23" t="s">
        <v>19</v>
      </c>
      <c r="H22" s="23" t="s">
        <v>18</v>
      </c>
      <c r="I22" s="23" t="s">
        <v>14</v>
      </c>
    </row>
    <row r="23" spans="2:9" ht="15.75" thickBot="1">
      <c r="B23" s="30">
        <v>0.9</v>
      </c>
      <c r="C23" s="29">
        <v>0.95</v>
      </c>
      <c r="D23" s="28">
        <v>0.99</v>
      </c>
      <c r="G23" s="30">
        <v>0.98</v>
      </c>
      <c r="H23" s="29">
        <v>0.995</v>
      </c>
      <c r="I23" s="28">
        <v>0.999</v>
      </c>
    </row>
    <row r="24" spans="2:9" ht="15.75" thickBot="1">
      <c r="B24" s="30">
        <v>0.9</v>
      </c>
      <c r="C24" s="29">
        <v>0.95</v>
      </c>
      <c r="D24" s="28">
        <v>0.99</v>
      </c>
      <c r="G24" s="30">
        <v>0.98</v>
      </c>
      <c r="H24" s="29">
        <v>0.995</v>
      </c>
      <c r="I24" s="28">
        <v>0.999</v>
      </c>
    </row>
    <row r="25" spans="2:9" ht="15.75" thickBot="1">
      <c r="B25" s="30">
        <v>0.9</v>
      </c>
      <c r="C25" s="29">
        <v>0.95</v>
      </c>
      <c r="D25" s="28">
        <v>0.99</v>
      </c>
      <c r="G25" s="30">
        <v>0.98</v>
      </c>
      <c r="H25" s="29">
        <v>0.995</v>
      </c>
      <c r="I25" s="28">
        <v>0.999</v>
      </c>
    </row>
    <row r="26" spans="2:9" ht="15.75" thickBot="1">
      <c r="B26" s="30">
        <v>0.9</v>
      </c>
      <c r="C26" s="29">
        <v>0.95</v>
      </c>
      <c r="D26" s="28">
        <v>0.99</v>
      </c>
      <c r="G26" s="30">
        <v>0.98</v>
      </c>
      <c r="H26" s="29">
        <v>0.995</v>
      </c>
      <c r="I26" s="28">
        <v>0.999</v>
      </c>
    </row>
    <row r="27" spans="2:9" ht="15.75" thickBot="1">
      <c r="B27" s="30">
        <v>0.9</v>
      </c>
      <c r="C27" s="29">
        <v>0.95</v>
      </c>
      <c r="D27" s="28">
        <v>0.99</v>
      </c>
      <c r="G27" s="30">
        <v>0.98</v>
      </c>
      <c r="H27" s="29">
        <v>0.995</v>
      </c>
      <c r="I27" s="28">
        <v>0.999</v>
      </c>
    </row>
    <row r="28" spans="2:9" ht="15.75" thickBot="1">
      <c r="B28" s="30">
        <v>0.9</v>
      </c>
      <c r="C28" s="29">
        <v>0.95</v>
      </c>
      <c r="D28" s="28">
        <v>0.99</v>
      </c>
      <c r="G28" s="30">
        <v>0.98</v>
      </c>
      <c r="H28" s="29">
        <v>0.995</v>
      </c>
      <c r="I28" s="28">
        <v>0.999</v>
      </c>
    </row>
    <row r="29" spans="2:9" ht="15.75" thickBot="1">
      <c r="B29" s="30">
        <v>0.9</v>
      </c>
      <c r="C29" s="29">
        <v>0.95</v>
      </c>
      <c r="D29" s="28">
        <v>0.99</v>
      </c>
      <c r="G29" s="30">
        <v>0.98</v>
      </c>
      <c r="H29" s="29">
        <v>0.995</v>
      </c>
      <c r="I29" s="28">
        <v>0.999</v>
      </c>
    </row>
    <row r="30" spans="2:9" ht="15.75" thickBot="1">
      <c r="B30" s="30">
        <v>0.9</v>
      </c>
      <c r="C30" s="29">
        <v>0.95</v>
      </c>
      <c r="D30" s="28">
        <v>0.99</v>
      </c>
      <c r="G30" s="30">
        <v>0.98</v>
      </c>
      <c r="H30" s="29">
        <v>0.995</v>
      </c>
      <c r="I30" s="28">
        <v>0.999</v>
      </c>
    </row>
    <row r="31" spans="2:9" ht="15.75" thickBot="1">
      <c r="B31" s="30">
        <v>0.9</v>
      </c>
      <c r="C31" s="29">
        <v>0.95</v>
      </c>
      <c r="D31" s="28">
        <v>0.99</v>
      </c>
      <c r="G31" s="30">
        <v>0.98</v>
      </c>
      <c r="H31" s="29">
        <v>0.995</v>
      </c>
      <c r="I31" s="28">
        <v>0.999</v>
      </c>
    </row>
    <row r="32" spans="2:9" ht="15.75" thickBot="1">
      <c r="B32" s="30">
        <v>0.9</v>
      </c>
      <c r="C32" s="29">
        <v>0.95</v>
      </c>
      <c r="D32" s="28">
        <v>0.99</v>
      </c>
      <c r="G32" s="30">
        <v>0.98</v>
      </c>
      <c r="H32" s="29">
        <v>0.995</v>
      </c>
      <c r="I32" s="28">
        <v>0.999</v>
      </c>
    </row>
    <row r="33" spans="2:9" ht="15.75" thickBot="1">
      <c r="B33" s="30">
        <v>0.9</v>
      </c>
      <c r="C33" s="29">
        <v>0.95</v>
      </c>
      <c r="D33" s="28">
        <v>0.99</v>
      </c>
      <c r="G33" s="30">
        <v>0.98</v>
      </c>
      <c r="H33" s="29">
        <v>0.995</v>
      </c>
      <c r="I33" s="28">
        <v>0.999</v>
      </c>
    </row>
    <row r="34" spans="2:9" ht="15.75" thickBot="1">
      <c r="B34" s="30">
        <v>0.9</v>
      </c>
      <c r="C34" s="29">
        <v>0.95</v>
      </c>
      <c r="D34" s="28">
        <v>0.99</v>
      </c>
      <c r="G34" s="30">
        <v>0.98</v>
      </c>
      <c r="H34" s="29">
        <v>0.995</v>
      </c>
      <c r="I34" s="28">
        <v>0.999</v>
      </c>
    </row>
    <row r="35" spans="2:9" ht="15.75" thickBot="1">
      <c r="B35" s="30">
        <v>0.9</v>
      </c>
      <c r="C35" s="29">
        <v>0.95</v>
      </c>
      <c r="D35" s="28">
        <v>0.99</v>
      </c>
      <c r="G35" s="30">
        <v>0.98</v>
      </c>
      <c r="H35" s="29">
        <v>0.995</v>
      </c>
      <c r="I35" s="28">
        <v>0.999</v>
      </c>
    </row>
    <row r="36" spans="2:9" ht="15.75" thickBot="1">
      <c r="B36" s="30">
        <v>0.9</v>
      </c>
      <c r="C36" s="29">
        <v>0.95</v>
      </c>
      <c r="D36" s="28">
        <v>0.99</v>
      </c>
      <c r="G36" s="30">
        <v>0.98</v>
      </c>
      <c r="H36" s="29">
        <v>0.995</v>
      </c>
      <c r="I36" s="28">
        <v>0.999</v>
      </c>
    </row>
    <row r="37" spans="2:9" ht="15.75" thickBot="1">
      <c r="B37" s="30">
        <v>0.9</v>
      </c>
      <c r="C37" s="29">
        <v>0.95</v>
      </c>
      <c r="D37" s="28">
        <v>0.99</v>
      </c>
      <c r="G37" s="30">
        <v>0.98</v>
      </c>
      <c r="H37" s="29">
        <v>0.995</v>
      </c>
      <c r="I37" s="28">
        <v>0.999</v>
      </c>
    </row>
    <row r="38" spans="2:9" ht="15.75" thickBot="1">
      <c r="B38" s="30">
        <v>0.9</v>
      </c>
      <c r="C38" s="29">
        <v>0.95</v>
      </c>
      <c r="D38" s="28">
        <v>0.99</v>
      </c>
      <c r="G38" s="30">
        <v>0.98</v>
      </c>
      <c r="H38" s="29">
        <v>0.995</v>
      </c>
      <c r="I38" s="28">
        <v>0.999</v>
      </c>
    </row>
    <row r="39" spans="2:9" ht="15.75" thickBot="1">
      <c r="B39" s="30">
        <v>0.9</v>
      </c>
      <c r="C39" s="29">
        <v>0.95</v>
      </c>
      <c r="D39" s="28">
        <v>0.99</v>
      </c>
      <c r="G39" s="30">
        <v>0.98</v>
      </c>
      <c r="H39" s="29">
        <v>0.995</v>
      </c>
      <c r="I39" s="28">
        <v>0.999</v>
      </c>
    </row>
    <row r="40" spans="2:9" ht="15.75" thickBot="1">
      <c r="B40" s="30">
        <v>0.9</v>
      </c>
      <c r="C40" s="29">
        <v>0.95</v>
      </c>
      <c r="D40" s="28">
        <v>0.99</v>
      </c>
      <c r="G40" s="30">
        <v>0.98</v>
      </c>
      <c r="H40" s="29">
        <v>0.995</v>
      </c>
      <c r="I40" s="28">
        <v>0.999</v>
      </c>
    </row>
    <row r="41" spans="2:9" ht="15.75" thickBot="1">
      <c r="B41" s="30">
        <v>0.9</v>
      </c>
      <c r="C41" s="29">
        <v>0.95</v>
      </c>
      <c r="D41" s="28">
        <v>0.99</v>
      </c>
      <c r="G41" s="30">
        <v>0.98</v>
      </c>
      <c r="H41" s="29">
        <v>0.995</v>
      </c>
      <c r="I41" s="28">
        <v>0.999</v>
      </c>
    </row>
    <row r="42" spans="2:9" ht="15.75" thickBot="1">
      <c r="B42" s="30">
        <v>0.9</v>
      </c>
      <c r="C42" s="29">
        <v>0.95</v>
      </c>
      <c r="D42" s="28">
        <v>0.99</v>
      </c>
      <c r="G42" s="30">
        <v>0.98</v>
      </c>
      <c r="H42" s="29">
        <v>0.995</v>
      </c>
      <c r="I42" s="28">
        <v>0.999</v>
      </c>
    </row>
    <row r="43" spans="2:9" ht="15.75" thickBot="1">
      <c r="B43" s="30">
        <v>0.9</v>
      </c>
      <c r="C43" s="29">
        <v>0.95</v>
      </c>
      <c r="D43" s="28">
        <v>0.99</v>
      </c>
      <c r="G43" s="30">
        <v>0.98</v>
      </c>
      <c r="H43" s="29">
        <v>0.995</v>
      </c>
      <c r="I43" s="28">
        <v>0.999</v>
      </c>
    </row>
    <row r="44" spans="2:9" ht="15.75" thickBot="1">
      <c r="B44" s="30">
        <v>0.9</v>
      </c>
      <c r="C44" s="29">
        <v>0.95</v>
      </c>
      <c r="D44" s="28">
        <v>0.99</v>
      </c>
      <c r="G44" s="30">
        <v>0.98</v>
      </c>
      <c r="H44" s="29">
        <v>0.995</v>
      </c>
      <c r="I44" s="28">
        <v>0.999</v>
      </c>
    </row>
    <row r="45" spans="2:9" ht="15.75" thickBot="1">
      <c r="B45" s="30">
        <v>0.9</v>
      </c>
      <c r="C45" s="29">
        <v>0.95</v>
      </c>
      <c r="D45" s="28">
        <v>0.99</v>
      </c>
      <c r="G45" s="30">
        <v>0.98</v>
      </c>
      <c r="H45" s="29">
        <v>0.995</v>
      </c>
      <c r="I45" s="28">
        <v>0.999</v>
      </c>
    </row>
  </sheetData>
  <mergeCells count="3">
    <mergeCell ref="B3:C3"/>
    <mergeCell ref="B8:C8"/>
    <mergeCell ref="B13:C13"/>
  </mergeCells>
  <pageMargins left="0.70866141732283472" right="0.70866141732283472" top="0.74803149606299213" bottom="0.74803149606299213" header="0.31496062992125984" footer="0.31496062992125984"/>
  <pageSetup paperSize="9" orientation="portrait"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6" tint="0.39997558519241921"/>
    <pageSetUpPr fitToPage="1"/>
  </sheetPr>
  <dimension ref="B1:T98"/>
  <sheetViews>
    <sheetView zoomScale="80" zoomScaleNormal="80" workbookViewId="0">
      <selection activeCell="G6" sqref="G6"/>
    </sheetView>
  </sheetViews>
  <sheetFormatPr defaultRowHeight="12.75"/>
  <cols>
    <col min="1" max="1" width="9.140625" style="183"/>
    <col min="2" max="2" width="25.28515625" style="183" customWidth="1"/>
    <col min="3" max="3" width="18.7109375" style="183" customWidth="1"/>
    <col min="4" max="4" width="12.140625" style="184" customWidth="1"/>
    <col min="5" max="5" width="14.140625" style="183" customWidth="1"/>
    <col min="6" max="6" width="24.85546875" style="183" customWidth="1"/>
    <col min="7" max="7" width="24.42578125" style="183" customWidth="1"/>
    <col min="8" max="8" width="9.140625" style="183"/>
    <col min="9" max="9" width="22.140625" style="183" bestFit="1" customWidth="1"/>
    <col min="10" max="11" width="9.140625" style="183"/>
    <col min="12" max="12" width="13.7109375" style="183" bestFit="1" customWidth="1"/>
    <col min="13" max="13" width="14.28515625" style="183" bestFit="1" customWidth="1"/>
    <col min="14" max="14" width="21.85546875" style="183" bestFit="1" customWidth="1"/>
    <col min="15" max="15" width="22.140625" style="183" bestFit="1" customWidth="1"/>
    <col min="16" max="16" width="13.28515625" style="183" customWidth="1"/>
    <col min="17" max="17" width="9.7109375" style="183" bestFit="1" customWidth="1"/>
    <col min="18" max="18" width="5.5703125" style="183" customWidth="1"/>
    <col min="19" max="19" width="22.42578125" style="183" customWidth="1"/>
    <col min="20" max="16384" width="9.140625" style="183"/>
  </cols>
  <sheetData>
    <row r="1" spans="2:20">
      <c r="B1" s="52"/>
    </row>
    <row r="2" spans="2:20" ht="34.5">
      <c r="B2" s="38" t="s">
        <v>341</v>
      </c>
      <c r="C2" s="39"/>
      <c r="D2" s="39"/>
      <c r="E2" s="39"/>
      <c r="F2" s="444" t="s">
        <v>670</v>
      </c>
      <c r="G2" s="40" t="str">
        <f>IF('SC21 Overview'!E5="X","Annual review",IF('SC21 Overview'!E6="X","Bronze",IF('SC21 Overview'!E7="X","Silver",IF('SC21 Overview'!E8="X","Gold",""))))</f>
        <v/>
      </c>
      <c r="H2" s="40"/>
      <c r="I2" s="40"/>
      <c r="J2" s="40"/>
      <c r="K2" s="40"/>
    </row>
    <row r="3" spans="2:20" ht="30.75" customHeight="1">
      <c r="B3" s="570" t="s">
        <v>696</v>
      </c>
      <c r="C3" s="570"/>
      <c r="D3" s="570"/>
      <c r="E3" s="570"/>
      <c r="F3" s="570"/>
      <c r="G3" s="570"/>
      <c r="H3" s="570"/>
      <c r="I3" s="570"/>
      <c r="J3" s="570"/>
      <c r="K3" s="570"/>
    </row>
    <row r="4" spans="2:20" ht="13.5" thickBot="1">
      <c r="D4" s="183"/>
    </row>
    <row r="5" spans="2:20" ht="31.5">
      <c r="B5" s="188" t="s">
        <v>342</v>
      </c>
      <c r="C5" s="188" t="s">
        <v>23</v>
      </c>
      <c r="D5" s="183"/>
      <c r="F5" s="575" t="s">
        <v>713</v>
      </c>
      <c r="G5" s="576"/>
      <c r="I5" s="577"/>
      <c r="J5" s="577"/>
      <c r="K5" s="577"/>
      <c r="L5" s="577"/>
      <c r="M5" s="577"/>
      <c r="N5" s="577"/>
      <c r="O5" s="186"/>
      <c r="P5" s="186"/>
      <c r="Q5" s="186"/>
      <c r="R5" s="186"/>
      <c r="S5" s="186"/>
      <c r="T5" s="186"/>
    </row>
    <row r="6" spans="2:20" ht="27.95" customHeight="1" thickBot="1">
      <c r="B6" s="203" t="str">
        <f>IF(D26=0,"",D26)</f>
        <v/>
      </c>
      <c r="C6" s="321"/>
      <c r="D6" s="183"/>
      <c r="F6" s="365" t="s">
        <v>585</v>
      </c>
      <c r="G6" s="323"/>
      <c r="I6" s="578"/>
      <c r="J6" s="578"/>
      <c r="K6" s="579"/>
      <c r="L6" s="579"/>
      <c r="M6" s="579"/>
      <c r="N6" s="579"/>
      <c r="O6" s="187"/>
      <c r="P6" s="187"/>
      <c r="Q6" s="187"/>
      <c r="R6" s="187"/>
      <c r="S6" s="187"/>
      <c r="T6" s="187"/>
    </row>
    <row r="7" spans="2:20" ht="27.95" customHeight="1">
      <c r="B7" s="188" t="s">
        <v>403</v>
      </c>
      <c r="C7" s="188" t="s">
        <v>23</v>
      </c>
      <c r="F7" s="365" t="s">
        <v>586</v>
      </c>
      <c r="G7" s="323"/>
      <c r="I7" s="578"/>
      <c r="J7" s="578"/>
      <c r="K7" s="579"/>
      <c r="L7" s="579"/>
      <c r="M7" s="579"/>
      <c r="N7" s="579"/>
      <c r="O7" s="187"/>
      <c r="P7" s="187"/>
      <c r="Q7" s="187"/>
      <c r="R7" s="187"/>
      <c r="S7" s="187"/>
      <c r="T7" s="187"/>
    </row>
    <row r="8" spans="2:20" ht="27.95" customHeight="1" thickBot="1">
      <c r="B8" s="322"/>
      <c r="C8" s="321"/>
      <c r="F8" s="366" t="s">
        <v>587</v>
      </c>
      <c r="G8" s="324"/>
    </row>
    <row r="9" spans="2:20" ht="13.5" thickBot="1">
      <c r="B9" s="52"/>
    </row>
    <row r="10" spans="2:20" ht="15.75" customHeight="1" thickBot="1">
      <c r="C10" s="571" t="s">
        <v>72</v>
      </c>
      <c r="D10" s="572"/>
      <c r="E10" s="189"/>
    </row>
    <row r="11" spans="2:20" ht="54.75" customHeight="1" thickBot="1">
      <c r="B11" s="190"/>
      <c r="C11" s="191" t="s">
        <v>22</v>
      </c>
      <c r="D11" s="192" t="s">
        <v>56</v>
      </c>
      <c r="E11" s="192" t="s">
        <v>563</v>
      </c>
      <c r="G11" s="193"/>
      <c r="K11" s="184"/>
    </row>
    <row r="12" spans="2:20" ht="15.75">
      <c r="B12" s="194" t="s">
        <v>57</v>
      </c>
      <c r="C12" s="371"/>
      <c r="D12" s="372"/>
      <c r="E12" s="372"/>
      <c r="G12" s="195"/>
    </row>
    <row r="13" spans="2:20" ht="13.5" customHeight="1">
      <c r="B13" s="196" t="s">
        <v>58</v>
      </c>
      <c r="C13" s="371"/>
      <c r="D13" s="372"/>
      <c r="E13" s="372"/>
      <c r="G13" s="195"/>
    </row>
    <row r="14" spans="2:20" ht="15.75">
      <c r="B14" s="196" t="s">
        <v>59</v>
      </c>
      <c r="C14" s="371"/>
      <c r="D14" s="372"/>
      <c r="E14" s="372"/>
      <c r="G14" s="195"/>
    </row>
    <row r="15" spans="2:20" ht="15.75">
      <c r="B15" s="196" t="s">
        <v>60</v>
      </c>
      <c r="C15" s="371"/>
      <c r="D15" s="372"/>
      <c r="E15" s="372"/>
      <c r="G15" s="195"/>
    </row>
    <row r="16" spans="2:20" ht="15.75">
      <c r="B16" s="196" t="s">
        <v>61</v>
      </c>
      <c r="C16" s="371"/>
      <c r="D16" s="372"/>
      <c r="E16" s="372"/>
      <c r="G16" s="195"/>
    </row>
    <row r="17" spans="2:7" ht="15.75">
      <c r="B17" s="196" t="s">
        <v>62</v>
      </c>
      <c r="C17" s="371"/>
      <c r="D17" s="372"/>
      <c r="E17" s="372"/>
      <c r="G17" s="195"/>
    </row>
    <row r="18" spans="2:7" ht="15.75">
      <c r="B18" s="196" t="s">
        <v>63</v>
      </c>
      <c r="C18" s="371"/>
      <c r="D18" s="372"/>
      <c r="E18" s="372"/>
      <c r="G18" s="195"/>
    </row>
    <row r="19" spans="2:7" ht="16.5" thickBot="1">
      <c r="B19" s="197" t="s">
        <v>64</v>
      </c>
      <c r="C19" s="373"/>
      <c r="D19" s="372"/>
      <c r="E19" s="372"/>
      <c r="G19" s="195"/>
    </row>
    <row r="20" spans="2:7" ht="16.5" thickBot="1">
      <c r="B20" s="198"/>
      <c r="C20" s="374"/>
      <c r="D20" s="375">
        <f>SUM(D12:D19)</f>
        <v>0</v>
      </c>
      <c r="E20" s="375">
        <f>SUM(E12:E19)</f>
        <v>0</v>
      </c>
    </row>
    <row r="26" spans="2:7" hidden="1">
      <c r="B26" s="199"/>
      <c r="C26" s="200" t="s">
        <v>276</v>
      </c>
      <c r="D26" s="201">
        <f>E20*1.25</f>
        <v>0</v>
      </c>
    </row>
    <row r="29" spans="2:7">
      <c r="D29" s="198"/>
      <c r="E29" s="204"/>
      <c r="F29" s="198"/>
      <c r="G29" s="204"/>
    </row>
    <row r="30" spans="2:7">
      <c r="D30" s="198"/>
      <c r="E30" s="198"/>
      <c r="F30" s="198"/>
      <c r="G30" s="198"/>
    </row>
    <row r="31" spans="2:7">
      <c r="D31" s="573"/>
      <c r="E31" s="573"/>
      <c r="F31" s="573"/>
      <c r="G31" s="573"/>
    </row>
    <row r="32" spans="2:7">
      <c r="D32" s="573"/>
      <c r="E32" s="573"/>
      <c r="F32" s="573"/>
      <c r="G32" s="573"/>
    </row>
    <row r="33" spans="4:11">
      <c r="D33" s="573"/>
      <c r="E33" s="573"/>
      <c r="F33" s="573"/>
      <c r="G33" s="573"/>
    </row>
    <row r="34" spans="4:11">
      <c r="D34" s="573"/>
      <c r="E34" s="573"/>
      <c r="F34" s="573"/>
      <c r="G34" s="573"/>
    </row>
    <row r="35" spans="4:11">
      <c r="D35" s="573"/>
      <c r="E35" s="573"/>
      <c r="F35" s="573"/>
      <c r="G35" s="573"/>
    </row>
    <row r="36" spans="4:11">
      <c r="D36" s="573"/>
      <c r="E36" s="573"/>
      <c r="F36" s="573"/>
      <c r="G36" s="573"/>
    </row>
    <row r="37" spans="4:11">
      <c r="D37" s="573"/>
      <c r="E37" s="573"/>
      <c r="F37" s="573"/>
      <c r="G37" s="573"/>
    </row>
    <row r="38" spans="4:11">
      <c r="D38" s="573"/>
      <c r="E38" s="573"/>
      <c r="F38" s="573"/>
      <c r="G38" s="573"/>
    </row>
    <row r="39" spans="4:11">
      <c r="D39" s="573"/>
      <c r="E39" s="573"/>
      <c r="F39" s="573"/>
      <c r="G39" s="573"/>
    </row>
    <row r="40" spans="4:11">
      <c r="D40" s="183"/>
    </row>
    <row r="41" spans="4:11">
      <c r="D41" s="574"/>
      <c r="E41" s="574"/>
      <c r="F41" s="574"/>
      <c r="G41" s="574"/>
    </row>
    <row r="42" spans="4:11">
      <c r="D42" s="574"/>
      <c r="E42" s="574"/>
      <c r="F42" s="574"/>
      <c r="G42" s="574"/>
    </row>
    <row r="43" spans="4:11">
      <c r="D43" s="574"/>
      <c r="E43" s="574"/>
      <c r="F43" s="574"/>
      <c r="G43" s="574"/>
    </row>
    <row r="45" spans="4:11">
      <c r="K45" s="199"/>
    </row>
    <row r="92" spans="2:2">
      <c r="B92" s="202"/>
    </row>
    <row r="94" spans="2:2">
      <c r="B94" s="199"/>
    </row>
    <row r="96" spans="2:2">
      <c r="B96" s="199"/>
    </row>
    <row r="98" spans="2:2">
      <c r="B98" s="199"/>
    </row>
  </sheetData>
  <sheetProtection sheet="1" objects="1" scenarios="1" selectLockedCells="1"/>
  <mergeCells count="10">
    <mergeCell ref="B3:K3"/>
    <mergeCell ref="C10:D10"/>
    <mergeCell ref="D31:G39"/>
    <mergeCell ref="D41:G43"/>
    <mergeCell ref="F5:G5"/>
    <mergeCell ref="I5:N5"/>
    <mergeCell ref="I6:J6"/>
    <mergeCell ref="K6:N6"/>
    <mergeCell ref="I7:J7"/>
    <mergeCell ref="K7:N7"/>
  </mergeCells>
  <conditionalFormatting sqref="B6">
    <cfRule type="expression" dxfId="127" priority="7">
      <formula>$D$26=0</formula>
    </cfRule>
  </conditionalFormatting>
  <conditionalFormatting sqref="B8">
    <cfRule type="expression" dxfId="126" priority="3">
      <formula>ISBLANK(B8)</formula>
    </cfRule>
  </conditionalFormatting>
  <conditionalFormatting sqref="C6">
    <cfRule type="expression" dxfId="125" priority="2">
      <formula>$C$6&lt;&gt;0</formula>
    </cfRule>
  </conditionalFormatting>
  <conditionalFormatting sqref="B8">
    <cfRule type="expression" dxfId="124" priority="4">
      <formula>$B$6&lt;#REF!</formula>
    </cfRule>
    <cfRule type="expression" dxfId="123" priority="5">
      <formula>$B$6&gt;=#REF!</formula>
    </cfRule>
    <cfRule type="cellIs" dxfId="122" priority="6" operator="between">
      <formula>#REF!</formula>
      <formula>#REF!</formula>
    </cfRule>
  </conditionalFormatting>
  <dataValidations count="1">
    <dataValidation type="date" allowBlank="1" showInputMessage="1" showErrorMessage="1" sqref="C8 C6" xr:uid="{00000000-0002-0000-0700-000000000000}">
      <formula1>32874</formula1>
      <formula2>TODAY()</formula2>
    </dataValidation>
  </dataValidations>
  <pageMargins left="0.70866141732283472" right="0.70866141732283472" top="0.74803149606299213" bottom="0.74803149606299213" header="0.31496062992125984" footer="0.31496062992125984"/>
  <pageSetup paperSize="8" scale="84" orientation="landscape" r:id="rId1"/>
  <headerFooter>
    <oddHeader>&amp;F</oddHeader>
    <oddFooter>&amp;CSC21 - Delivering Supply Chain Excellence</oddFooter>
  </headerFooter>
  <drawing r:id="rId2"/>
  <extLst>
    <ext xmlns:x14="http://schemas.microsoft.com/office/spreadsheetml/2009/9/main" uri="{78C0D931-6437-407d-A8EE-F0AAD7539E65}">
      <x14:conditionalFormattings>
        <x14:conditionalFormatting xmlns:xm="http://schemas.microsoft.com/office/excel/2006/main">
          <x14:cfRule type="expression" priority="8" id="{F523B3CA-870F-44E2-9570-33E910CD32DF}">
            <xm:f>$B$6&lt;Scores!$C$15</xm:f>
            <x14:dxf>
              <fill>
                <patternFill>
                  <bgColor rgb="FF996600"/>
                </patternFill>
              </fill>
            </x14:dxf>
          </x14:cfRule>
          <x14:cfRule type="expression" priority="9" id="{754D6E0C-33A4-42A9-98B8-9111243B339A}">
            <xm:f>$B$6&gt;Scores!$C$14</xm:f>
            <x14:dxf>
              <fill>
                <patternFill>
                  <bgColor rgb="FFFFFF00"/>
                </patternFill>
              </fill>
            </x14:dxf>
          </x14:cfRule>
          <x14:cfRule type="cellIs" priority="10" operator="between" id="{2C459068-123D-4421-8CE0-571E3D7B33B2}">
            <xm:f>Scores!$C$15</xm:f>
            <xm:f>Scores!$C$14</xm:f>
            <x14:dxf>
              <fill>
                <patternFill>
                  <bgColor theme="0" tint="-0.24994659260841701"/>
                </patternFill>
              </fill>
            </x14:dxf>
          </x14:cfRule>
          <xm:sqref>B6</xm:sqref>
        </x14:conditionalFormatting>
        <x14:conditionalFormatting xmlns:xm="http://schemas.microsoft.com/office/excel/2006/main">
          <x14:cfRule type="expression" priority="1" id="{BADF2E15-CB90-4005-9366-73331977BC7D}">
            <xm:f>AND($C$6&lt;&gt;"",$C$6&lt;'SC21 Overview'!$G$12-365*3-1)</xm:f>
            <x14:dxf>
              <fill>
                <patternFill>
                  <bgColor rgb="FFFF0000"/>
                </patternFill>
              </fill>
            </x14:dxf>
          </x14:cfRule>
          <xm:sqref>C6</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00000000-0002-0000-0700-000002000000}">
          <x14:formula1>
            <xm:f>ValidData!$K$8:$K$12</xm:f>
          </x14:formula1>
          <xm:sqref>C12:C1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9">
    <tabColor theme="0" tint="-0.499984740745262"/>
  </sheetPr>
  <dimension ref="A1:K83"/>
  <sheetViews>
    <sheetView workbookViewId="0">
      <selection activeCell="K6" sqref="K6"/>
    </sheetView>
  </sheetViews>
  <sheetFormatPr defaultRowHeight="15"/>
  <cols>
    <col min="1" max="1" width="37.42578125" bestFit="1" customWidth="1"/>
    <col min="5" max="5" width="16" bestFit="1" customWidth="1"/>
    <col min="8" max="8" width="10.140625" customWidth="1"/>
    <col min="9" max="9" width="12.7109375" bestFit="1" customWidth="1"/>
    <col min="11" max="11" width="28.28515625" bestFit="1" customWidth="1"/>
  </cols>
  <sheetData>
    <row r="1" spans="1:11" ht="30">
      <c r="A1" s="4" t="s">
        <v>4</v>
      </c>
      <c r="C1" s="5" t="s">
        <v>7</v>
      </c>
      <c r="E1" s="5" t="s">
        <v>431</v>
      </c>
      <c r="G1" s="5" t="s">
        <v>15</v>
      </c>
      <c r="I1" s="12" t="s">
        <v>13</v>
      </c>
      <c r="K1" s="12" t="s">
        <v>666</v>
      </c>
    </row>
    <row r="2" spans="1:11">
      <c r="A2" s="6" t="s">
        <v>414</v>
      </c>
      <c r="C2" s="7" t="s">
        <v>8</v>
      </c>
      <c r="E2" s="132" t="s">
        <v>15</v>
      </c>
      <c r="G2" s="132" t="s">
        <v>15</v>
      </c>
      <c r="I2" s="7" t="s">
        <v>1</v>
      </c>
      <c r="K2" s="440" t="s">
        <v>667</v>
      </c>
    </row>
    <row r="3" spans="1:11">
      <c r="A3" s="8" t="s">
        <v>413</v>
      </c>
      <c r="C3" s="7" t="s">
        <v>9</v>
      </c>
      <c r="E3" s="132" t="s">
        <v>424</v>
      </c>
      <c r="G3" s="132"/>
      <c r="I3" s="7" t="s">
        <v>2</v>
      </c>
      <c r="K3" s="440" t="s">
        <v>668</v>
      </c>
    </row>
    <row r="4" spans="1:11">
      <c r="A4" s="1" t="s">
        <v>415</v>
      </c>
      <c r="C4" s="7" t="s">
        <v>6</v>
      </c>
      <c r="I4" s="7" t="s">
        <v>3</v>
      </c>
      <c r="K4" s="7" t="s">
        <v>669</v>
      </c>
    </row>
    <row r="5" spans="1:11">
      <c r="I5" s="436" t="s">
        <v>662</v>
      </c>
      <c r="K5" s="7" t="s">
        <v>718</v>
      </c>
    </row>
    <row r="6" spans="1:11">
      <c r="A6" s="9" t="s">
        <v>5</v>
      </c>
      <c r="C6" s="12" t="s">
        <v>12</v>
      </c>
      <c r="E6" s="12" t="s">
        <v>12</v>
      </c>
      <c r="G6" s="5" t="s">
        <v>578</v>
      </c>
    </row>
    <row r="7" spans="1:11">
      <c r="A7" s="175" t="s">
        <v>10</v>
      </c>
      <c r="C7" s="11" t="s">
        <v>0</v>
      </c>
      <c r="E7" s="7" t="s">
        <v>16</v>
      </c>
      <c r="G7" s="7" t="s">
        <v>19</v>
      </c>
      <c r="I7" s="5" t="s">
        <v>578</v>
      </c>
      <c r="K7" s="5" t="s">
        <v>686</v>
      </c>
    </row>
    <row r="8" spans="1:11">
      <c r="A8" s="176" t="s">
        <v>418</v>
      </c>
      <c r="C8" s="7" t="s">
        <v>11</v>
      </c>
      <c r="E8" s="7" t="s">
        <v>313</v>
      </c>
      <c r="G8" s="7" t="s">
        <v>18</v>
      </c>
      <c r="I8" s="7" t="s">
        <v>19</v>
      </c>
      <c r="K8" s="7" t="s">
        <v>682</v>
      </c>
    </row>
    <row r="9" spans="1:11">
      <c r="A9" s="177" t="s">
        <v>434</v>
      </c>
      <c r="E9" s="48" t="s">
        <v>17</v>
      </c>
      <c r="G9" s="7" t="s">
        <v>14</v>
      </c>
      <c r="I9" s="7" t="s">
        <v>18</v>
      </c>
      <c r="K9" s="7" t="s">
        <v>683</v>
      </c>
    </row>
    <row r="10" spans="1:11">
      <c r="A10" s="175" t="s">
        <v>435</v>
      </c>
      <c r="C10" s="12" t="s">
        <v>12</v>
      </c>
      <c r="I10" s="7" t="s">
        <v>14</v>
      </c>
      <c r="K10" s="7" t="s">
        <v>684</v>
      </c>
    </row>
    <row r="11" spans="1:11">
      <c r="A11" s="175" t="s">
        <v>425</v>
      </c>
      <c r="C11" s="7" t="s">
        <v>714</v>
      </c>
      <c r="E11" s="12" t="s">
        <v>567</v>
      </c>
      <c r="G11" s="12" t="s">
        <v>654</v>
      </c>
      <c r="I11" s="7" t="s">
        <v>665</v>
      </c>
      <c r="K11" s="7" t="s">
        <v>531</v>
      </c>
    </row>
    <row r="12" spans="1:11">
      <c r="A12" s="175" t="s">
        <v>426</v>
      </c>
      <c r="C12" s="7" t="s">
        <v>715</v>
      </c>
      <c r="E12" s="7" t="s">
        <v>570</v>
      </c>
      <c r="G12" s="436">
        <v>2006</v>
      </c>
      <c r="K12" s="7" t="s">
        <v>685</v>
      </c>
    </row>
    <row r="13" spans="1:11">
      <c r="A13" s="175" t="s">
        <v>427</v>
      </c>
      <c r="C13" s="7" t="s">
        <v>11</v>
      </c>
      <c r="E13" s="7" t="s">
        <v>569</v>
      </c>
      <c r="G13" s="436">
        <v>2007</v>
      </c>
      <c r="H13" s="129"/>
      <c r="I13" s="441"/>
    </row>
    <row r="14" spans="1:11">
      <c r="A14" s="175" t="s">
        <v>432</v>
      </c>
      <c r="C14" s="48" t="s">
        <v>17</v>
      </c>
      <c r="E14" s="7" t="s">
        <v>571</v>
      </c>
      <c r="G14" s="436">
        <v>2008</v>
      </c>
      <c r="H14" s="179"/>
      <c r="K14" s="5" t="s">
        <v>699</v>
      </c>
    </row>
    <row r="15" spans="1:11">
      <c r="A15" s="175" t="s">
        <v>433</v>
      </c>
      <c r="E15" s="7" t="s">
        <v>568</v>
      </c>
      <c r="G15" s="436">
        <v>2009</v>
      </c>
      <c r="H15" s="179"/>
      <c r="I15" s="129"/>
      <c r="K15" s="7" t="s">
        <v>700</v>
      </c>
    </row>
    <row r="16" spans="1:11">
      <c r="A16" s="175" t="s">
        <v>436</v>
      </c>
      <c r="E16" s="23"/>
      <c r="G16" s="436">
        <v>2010</v>
      </c>
      <c r="H16" s="180"/>
      <c r="I16" s="129"/>
      <c r="K16" s="7" t="s">
        <v>701</v>
      </c>
    </row>
    <row r="17" spans="1:9">
      <c r="A17" s="175" t="s">
        <v>419</v>
      </c>
      <c r="E17" s="23"/>
      <c r="G17" s="436">
        <v>2011</v>
      </c>
      <c r="H17" s="179"/>
      <c r="I17" s="129"/>
    </row>
    <row r="18" spans="1:9" s="23" customFormat="1">
      <c r="A18" s="178" t="s">
        <v>421</v>
      </c>
      <c r="C18"/>
      <c r="E18">
        <f ca="1">YEAR(TODAY())</f>
        <v>2019</v>
      </c>
      <c r="G18" s="436">
        <v>2012</v>
      </c>
      <c r="H18" s="179"/>
    </row>
    <row r="19" spans="1:9" s="23" customFormat="1">
      <c r="A19" s="175" t="s">
        <v>420</v>
      </c>
      <c r="E19" s="447">
        <f ca="1">TODAY()</f>
        <v>43739</v>
      </c>
      <c r="G19" s="436">
        <v>2013</v>
      </c>
      <c r="H19" s="179"/>
    </row>
    <row r="20" spans="1:9" s="23" customFormat="1">
      <c r="A20" s="175" t="s">
        <v>17</v>
      </c>
      <c r="G20" s="436">
        <v>2014</v>
      </c>
      <c r="H20" s="179"/>
    </row>
    <row r="21" spans="1:9">
      <c r="C21" s="23"/>
      <c r="G21" s="436">
        <v>2015</v>
      </c>
      <c r="H21" s="179"/>
    </row>
    <row r="22" spans="1:9" ht="15.75" thickBot="1">
      <c r="A22" s="9" t="s">
        <v>316</v>
      </c>
      <c r="G22" s="436">
        <v>2016</v>
      </c>
      <c r="H22" s="179"/>
    </row>
    <row r="23" spans="1:9" ht="16.5" thickBot="1">
      <c r="A23" s="136" t="s">
        <v>317</v>
      </c>
      <c r="B23" s="139"/>
      <c r="G23" s="436">
        <v>2017</v>
      </c>
      <c r="H23" s="179"/>
    </row>
    <row r="24" spans="1:9" ht="16.5" thickBot="1">
      <c r="A24" s="137" t="s">
        <v>318</v>
      </c>
      <c r="B24" s="53"/>
      <c r="E24" s="23"/>
      <c r="G24" s="436">
        <v>2018</v>
      </c>
      <c r="H24" s="179"/>
    </row>
    <row r="25" spans="1:9" ht="16.5" thickBot="1">
      <c r="A25" s="138" t="s">
        <v>319</v>
      </c>
      <c r="B25" s="54"/>
      <c r="G25" s="436">
        <v>2019</v>
      </c>
      <c r="H25" s="179"/>
    </row>
    <row r="26" spans="1:9" s="23" customFormat="1" ht="16.5" thickBot="1">
      <c r="A26" s="138" t="s">
        <v>402</v>
      </c>
      <c r="B26" s="135"/>
      <c r="C26"/>
      <c r="E26"/>
      <c r="G26" s="436">
        <v>2020</v>
      </c>
      <c r="H26" s="179"/>
    </row>
    <row r="27" spans="1:9">
      <c r="C27" s="23"/>
      <c r="G27" s="436">
        <v>2021</v>
      </c>
      <c r="H27" s="179"/>
    </row>
    <row r="28" spans="1:9">
      <c r="A28" s="9" t="s">
        <v>320</v>
      </c>
      <c r="G28" s="436">
        <v>2022</v>
      </c>
      <c r="H28" s="179"/>
    </row>
    <row r="29" spans="1:9">
      <c r="A29" s="10" t="s">
        <v>398</v>
      </c>
      <c r="G29" s="436">
        <v>2023</v>
      </c>
      <c r="H29" s="179"/>
    </row>
    <row r="30" spans="1:9">
      <c r="A30" s="3" t="s">
        <v>399</v>
      </c>
      <c r="G30" s="436">
        <v>2024</v>
      </c>
    </row>
    <row r="31" spans="1:9">
      <c r="A31" s="2" t="s">
        <v>400</v>
      </c>
      <c r="G31" s="436">
        <v>2025</v>
      </c>
    </row>
    <row r="32" spans="1:9">
      <c r="G32" s="436">
        <v>2026</v>
      </c>
    </row>
    <row r="33" spans="1:7">
      <c r="A33" s="9" t="s">
        <v>326</v>
      </c>
      <c r="G33" s="436">
        <v>2027</v>
      </c>
    </row>
    <row r="34" spans="1:7">
      <c r="A34" s="10" t="s">
        <v>66</v>
      </c>
      <c r="G34" s="436">
        <v>2028</v>
      </c>
    </row>
    <row r="35" spans="1:7">
      <c r="A35" s="3" t="s">
        <v>70</v>
      </c>
      <c r="G35" s="436">
        <v>2029</v>
      </c>
    </row>
    <row r="36" spans="1:7">
      <c r="A36" s="2" t="s">
        <v>327</v>
      </c>
      <c r="G36" s="436">
        <v>2030</v>
      </c>
    </row>
    <row r="37" spans="1:7">
      <c r="A37" s="2" t="s">
        <v>328</v>
      </c>
      <c r="G37" s="436">
        <v>2031</v>
      </c>
    </row>
    <row r="38" spans="1:7">
      <c r="A38" s="2" t="s">
        <v>329</v>
      </c>
      <c r="G38" s="436">
        <v>2032</v>
      </c>
    </row>
    <row r="39" spans="1:7">
      <c r="A39" s="182" t="s">
        <v>364</v>
      </c>
      <c r="G39" s="436">
        <v>2033</v>
      </c>
    </row>
    <row r="40" spans="1:7">
      <c r="A40" s="182" t="s">
        <v>716</v>
      </c>
      <c r="G40" s="436">
        <v>2034</v>
      </c>
    </row>
    <row r="41" spans="1:7">
      <c r="A41" s="182" t="s">
        <v>717</v>
      </c>
      <c r="G41" s="436">
        <v>2035</v>
      </c>
    </row>
    <row r="42" spans="1:7">
      <c r="G42" s="436">
        <v>2036</v>
      </c>
    </row>
    <row r="44" spans="1:7">
      <c r="A44" s="9" t="s">
        <v>438</v>
      </c>
    </row>
    <row r="45" spans="1:7">
      <c r="A45" s="181" t="s">
        <v>439</v>
      </c>
    </row>
    <row r="46" spans="1:7">
      <c r="A46" s="181" t="s">
        <v>440</v>
      </c>
    </row>
    <row r="47" spans="1:7">
      <c r="A47" s="181" t="s">
        <v>441</v>
      </c>
    </row>
    <row r="48" spans="1:7">
      <c r="A48" s="181" t="s">
        <v>442</v>
      </c>
    </row>
    <row r="49" spans="1:1">
      <c r="A49" s="181" t="s">
        <v>443</v>
      </c>
    </row>
    <row r="50" spans="1:1">
      <c r="A50" s="181" t="s">
        <v>444</v>
      </c>
    </row>
    <row r="51" spans="1:1">
      <c r="A51" s="181" t="s">
        <v>445</v>
      </c>
    </row>
    <row r="52" spans="1:1">
      <c r="A52" s="181" t="s">
        <v>446</v>
      </c>
    </row>
    <row r="53" spans="1:1">
      <c r="A53" s="181" t="s">
        <v>447</v>
      </c>
    </row>
    <row r="54" spans="1:1">
      <c r="A54" s="181" t="s">
        <v>448</v>
      </c>
    </row>
    <row r="55" spans="1:1">
      <c r="A55" s="181" t="s">
        <v>449</v>
      </c>
    </row>
    <row r="56" spans="1:1">
      <c r="A56" s="181" t="s">
        <v>450</v>
      </c>
    </row>
    <row r="57" spans="1:1">
      <c r="A57" s="181" t="s">
        <v>451</v>
      </c>
    </row>
    <row r="58" spans="1:1">
      <c r="A58" s="181" t="s">
        <v>452</v>
      </c>
    </row>
    <row r="59" spans="1:1">
      <c r="A59" s="181" t="s">
        <v>453</v>
      </c>
    </row>
    <row r="60" spans="1:1">
      <c r="A60" s="181" t="s">
        <v>454</v>
      </c>
    </row>
    <row r="61" spans="1:1">
      <c r="A61" s="181" t="s">
        <v>455</v>
      </c>
    </row>
    <row r="62" spans="1:1">
      <c r="A62" s="181" t="s">
        <v>456</v>
      </c>
    </row>
    <row r="63" spans="1:1">
      <c r="A63" s="181" t="s">
        <v>457</v>
      </c>
    </row>
    <row r="64" spans="1:1">
      <c r="A64" s="181" t="s">
        <v>458</v>
      </c>
    </row>
    <row r="65" spans="1:1">
      <c r="A65" s="181" t="s">
        <v>476</v>
      </c>
    </row>
    <row r="66" spans="1:1">
      <c r="A66" s="181" t="s">
        <v>459</v>
      </c>
    </row>
    <row r="67" spans="1:1">
      <c r="A67" s="181" t="s">
        <v>460</v>
      </c>
    </row>
    <row r="68" spans="1:1">
      <c r="A68" s="181" t="s">
        <v>461</v>
      </c>
    </row>
    <row r="69" spans="1:1">
      <c r="A69" s="181" t="s">
        <v>462</v>
      </c>
    </row>
    <row r="70" spans="1:1">
      <c r="A70" s="181" t="s">
        <v>463</v>
      </c>
    </row>
    <row r="71" spans="1:1">
      <c r="A71" s="181" t="s">
        <v>464</v>
      </c>
    </row>
    <row r="72" spans="1:1">
      <c r="A72" s="181" t="s">
        <v>465</v>
      </c>
    </row>
    <row r="73" spans="1:1">
      <c r="A73" s="181" t="s">
        <v>466</v>
      </c>
    </row>
    <row r="74" spans="1:1">
      <c r="A74" s="181" t="s">
        <v>467</v>
      </c>
    </row>
    <row r="75" spans="1:1">
      <c r="A75" s="181" t="s">
        <v>468</v>
      </c>
    </row>
    <row r="76" spans="1:1">
      <c r="A76" s="181" t="s">
        <v>469</v>
      </c>
    </row>
    <row r="77" spans="1:1">
      <c r="A77" s="181" t="s">
        <v>470</v>
      </c>
    </row>
    <row r="78" spans="1:1">
      <c r="A78" s="181" t="s">
        <v>471</v>
      </c>
    </row>
    <row r="79" spans="1:1">
      <c r="A79" s="181" t="s">
        <v>472</v>
      </c>
    </row>
    <row r="80" spans="1:1">
      <c r="A80" s="181" t="s">
        <v>473</v>
      </c>
    </row>
    <row r="81" spans="1:1">
      <c r="A81" s="181" t="s">
        <v>474</v>
      </c>
    </row>
    <row r="82" spans="1:1">
      <c r="A82" s="181" t="s">
        <v>475</v>
      </c>
    </row>
    <row r="83" spans="1:1">
      <c r="A83" s="181" t="s">
        <v>17</v>
      </c>
    </row>
  </sheetData>
  <pageMargins left="0.7" right="0.7" top="0.75" bottom="0.75" header="0.3" footer="0.3"/>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0</vt:i4>
      </vt:variant>
      <vt:variant>
        <vt:lpstr>Named Ranges</vt:lpstr>
      </vt:variant>
      <vt:variant>
        <vt:i4>20</vt:i4>
      </vt:variant>
    </vt:vector>
  </HeadingPairs>
  <TitlesOfParts>
    <vt:vector size="40" baseType="lpstr">
      <vt:lpstr>Submission Template</vt:lpstr>
      <vt:lpstr>Core Capabilities</vt:lpstr>
      <vt:lpstr>Company Overview</vt:lpstr>
      <vt:lpstr>SC21 Overview</vt:lpstr>
      <vt:lpstr>Bus Ex</vt:lpstr>
      <vt:lpstr>Man Ex</vt:lpstr>
      <vt:lpstr>Scores</vt:lpstr>
      <vt:lpstr>Rel Ex</vt:lpstr>
      <vt:lpstr>ValidData</vt:lpstr>
      <vt:lpstr>Q&amp;D_C1</vt:lpstr>
      <vt:lpstr>Q&amp;D_C2</vt:lpstr>
      <vt:lpstr>Q&amp;D_C3</vt:lpstr>
      <vt:lpstr>Q&amp;D_C4</vt:lpstr>
      <vt:lpstr>Q&amp;D_C5</vt:lpstr>
      <vt:lpstr>Q&amp;D_C6</vt:lpstr>
      <vt:lpstr>Q&amp;D_C_All</vt:lpstr>
      <vt:lpstr>CSIP</vt:lpstr>
      <vt:lpstr>Benefits</vt:lpstr>
      <vt:lpstr>Check list</vt:lpstr>
      <vt:lpstr>MIN</vt:lpstr>
      <vt:lpstr>BusExDate</vt:lpstr>
      <vt:lpstr>BusExPreviousDate</vt:lpstr>
      <vt:lpstr>Contact_benefits</vt:lpstr>
      <vt:lpstr>Core_capability_Tag_1</vt:lpstr>
      <vt:lpstr>Core_capability_Tag_1_Subcat</vt:lpstr>
      <vt:lpstr>Core_capability_Tag_2</vt:lpstr>
      <vt:lpstr>Core_capability_Tag_2_Subcat</vt:lpstr>
      <vt:lpstr>Core_capability_Tag_3</vt:lpstr>
      <vt:lpstr>Core_capability_Tag_3_Subcat</vt:lpstr>
      <vt:lpstr>Core_capability_Tag_4</vt:lpstr>
      <vt:lpstr>Core_capability_Tag_4_Subcat</vt:lpstr>
      <vt:lpstr>Core_capability_Tag_5</vt:lpstr>
      <vt:lpstr>Core_capability_Tag_5_Subcat</vt:lpstr>
      <vt:lpstr>DateBusEx</vt:lpstr>
      <vt:lpstr>DateManEx</vt:lpstr>
      <vt:lpstr>PreviousDateManEx</vt:lpstr>
      <vt:lpstr>PreviousDateManExRadar</vt:lpstr>
      <vt:lpstr>'Bus Ex'!Print_Area</vt:lpstr>
      <vt:lpstr>'Rel Ex'!Print_Area</vt:lpstr>
      <vt:lpstr>Tel_benefi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ika De Rosa</dc:creator>
  <cp:lastModifiedBy>Marika De Rosa</cp:lastModifiedBy>
  <cp:lastPrinted>2019-10-01T08:50:26Z</cp:lastPrinted>
  <dcterms:created xsi:type="dcterms:W3CDTF">2006-09-16T00:00:00Z</dcterms:created>
  <dcterms:modified xsi:type="dcterms:W3CDTF">2019-10-01T10:45:27Z</dcterms:modified>
</cp:coreProperties>
</file>